</v>
      </c>
      <c r="E57852" s="1">
        <v>43793</v>
      </c>
      <c r="F57852">
        <v>1647588</v>
      </c>
      <c r="G57852">
        <v>0</v>
      </c>
      <c r="H57852">
        <v>1686</v>
      </c>
      <c r="I57852">
        <v>3</v>
      </c>
      <c r="J57852" t="s">
        <v>11</v>
      </c>
      <c r="K57852" t="s">
        <v>37986</v>
      </c>
    </row>
    <row r="57853" spans="1:11" x14ac:dyDescent="0.35">
      <c r="A57853">
        <v>48959</v>
      </c>
      <c r="B57853">
        <v>1814022</v>
      </c>
      <c r="C57853">
        <v>7</v>
      </c>
      <c r="D57853" s="1">
        <v>43818</v>
      </c>
      <c r="E57853" s="1">
        <v>43826</v>
      </c>
      <c r="F57853">
        <v>1686814</v>
      </c>
      <c r="G57853">
        <v>0</v>
      </c>
      <c r="H57853">
        <v>1697</v>
      </c>
      <c r="I57853">
        <v>1</v>
      </c>
      <c r="J57853" t="s">
        <v>11</v>
      </c>
      <c r="K57853" t="s">
        <v>38262</v>
      </c>
    </row>
    <row r="57854" spans="1:11" x14ac:dyDescent="0.35">
      <c r="A57854">
        <v>52454</v>
      </c>
      <c r="B57854">
        <v>1847017</v>
      </c>
      <c r="C57854">
        <v>7</v>
      </c>
      <c r="D57854" s="1">
        <v>43851</v>
      </c>
      <c r="E57854" s="1">
        <v>43853</v>
      </c>
      <c r="F57854">
        <v>1941245</v>
      </c>
      <c r="G57854">
        <v>0</v>
      </c>
      <c r="H57854">
        <v>1551</v>
      </c>
      <c r="I57854">
        <v>4</v>
      </c>
      <c r="J57854" t="s">
        <v>11</v>
      </c>
      <c r="K57854" t="s">
        <v>38479</v>
      </c>
    </row>
    <row r="57855" spans="1:11" x14ac:dyDescent="0.35">
      <c r="A57855">
        <v>52697</v>
      </c>
      <c r="B57855">
        <v>1851004</v>
      </c>
      <c r="C57855">
        <v>7</v>
      </c>
      <c r="D57855" s="1">
        <v>43855</v>
      </c>
      <c r="E57855" s="1">
        <v>43860</v>
      </c>
      <c r="F57855">
        <v>1942072</v>
      </c>
      <c r="G57855">
        <v>0</v>
      </c>
      <c r="H57855">
        <v>1661</v>
      </c>
      <c r="I57855">
        <v>3</v>
      </c>
      <c r="J57855" t="s">
        <v>11</v>
      </c>
      <c r="K57855" t="s">
        <v>38139</v>
      </c>
    </row>
    <row r="57856" spans="1:11" x14ac:dyDescent="0.35">
      <c r="A57856">
        <v>56073</v>
      </c>
      <c r="B57856">
        <v>1893016</v>
      </c>
      <c r="C57856">
        <v>7</v>
      </c>
      <c r="D57856" s="1">
        <v>43897</v>
      </c>
      <c r="E57856" s="1">
        <v>43901</v>
      </c>
      <c r="F57856">
        <v>1875946</v>
      </c>
      <c r="G57856">
        <v>0</v>
      </c>
      <c r="H57856">
        <v>46</v>
      </c>
      <c r="I57856">
        <v>2</v>
      </c>
      <c r="J57856" t="s">
        <v>11</v>
      </c>
      <c r="K57856" t="s">
        <v>38564</v>
      </c>
    </row>
    <row r="57857" spans="1:11" x14ac:dyDescent="0.35">
      <c r="A57857">
        <v>56170</v>
      </c>
      <c r="B57857">
        <v>1895000</v>
      </c>
      <c r="C57857">
        <v>7</v>
      </c>
      <c r="D57857" s="1">
        <v>43899</v>
      </c>
      <c r="E57857" s="1">
        <v>43901</v>
      </c>
      <c r="F57857">
        <v>1966751</v>
      </c>
      <c r="G57857">
        <v>0</v>
      </c>
      <c r="H57857">
        <v>2228</v>
      </c>
      <c r="I57857">
        <v>3</v>
      </c>
      <c r="J57857" t="s">
        <v>11</v>
      </c>
      <c r="K57857" t="s">
        <v>38149</v>
      </c>
    </row>
    <row r="57858" spans="1:11" x14ac:dyDescent="0.35">
      <c r="A57858">
        <v>56568</v>
      </c>
      <c r="B57858">
        <v>1942009</v>
      </c>
      <c r="C57858">
        <v>7</v>
      </c>
      <c r="D57858" s="1">
        <v>43946</v>
      </c>
      <c r="E57858" s="1">
        <v>43949</v>
      </c>
      <c r="F57858">
        <v>1933910</v>
      </c>
      <c r="G57858">
        <v>0</v>
      </c>
      <c r="H57858">
        <v>1692</v>
      </c>
      <c r="I57858">
        <v>2</v>
      </c>
      <c r="J57858" t="s">
        <v>11</v>
      </c>
      <c r="K57858" t="s">
        <v>38279</v>
      </c>
    </row>
    <row r="57859" spans="1:11" x14ac:dyDescent="0.35">
      <c r="A57859">
        <v>56808</v>
      </c>
      <c r="B57859">
        <v>1949014</v>
      </c>
      <c r="C57859">
        <v>7</v>
      </c>
      <c r="D57859" s="1">
        <v>43953</v>
      </c>
      <c r="E57859" s="1">
        <v>43956</v>
      </c>
      <c r="F57859">
        <v>2097135</v>
      </c>
      <c r="G57859">
        <v>0</v>
      </c>
      <c r="H57859">
        <v>2093</v>
      </c>
      <c r="I57859">
        <v>1</v>
      </c>
      <c r="J57859" t="s">
        <v>11</v>
      </c>
      <c r="K57859" t="s">
        <v>38012</v>
      </c>
    </row>
    <row r="57860" spans="1:11" x14ac:dyDescent="0.35">
      <c r="A57860">
        <v>56830</v>
      </c>
      <c r="B57860">
        <v>1949024</v>
      </c>
      <c r="C57860">
        <v>7</v>
      </c>
      <c r="D57860" s="1">
        <v>43953</v>
      </c>
      <c r="E57860" s="1">
        <v>43958</v>
      </c>
      <c r="F57860">
        <v>1895245</v>
      </c>
      <c r="G57860">
        <v>0</v>
      </c>
      <c r="H57860">
        <v>1583</v>
      </c>
      <c r="I57860">
        <v>2</v>
      </c>
      <c r="J57860" t="s">
        <v>11</v>
      </c>
      <c r="K57860" t="s">
        <v>38012</v>
      </c>
    </row>
    <row r="57861" spans="1:11" x14ac:dyDescent="0.35">
      <c r="A57861">
        <v>57097</v>
      </c>
      <c r="B57861">
        <v>1956013</v>
      </c>
      <c r="C57861">
        <v>7</v>
      </c>
      <c r="D57861" s="1">
        <v>43960</v>
      </c>
      <c r="E57861" s="1">
        <v>43964</v>
      </c>
      <c r="F57861">
        <v>1277243</v>
      </c>
      <c r="G57861">
        <v>0</v>
      </c>
      <c r="H57861">
        <v>1623</v>
      </c>
      <c r="I57861">
        <v>1</v>
      </c>
      <c r="J57861" t="s">
        <v>11</v>
      </c>
      <c r="K57861" t="s">
        <v>38013</v>
      </c>
    </row>
    <row r="57862" spans="1:11" x14ac:dyDescent="0.35">
      <c r="A57862">
        <v>57178</v>
      </c>
      <c r="B57862">
        <v>1959004</v>
      </c>
      <c r="C57862">
        <v>7</v>
      </c>
      <c r="D57862" s="1">
        <v>43963</v>
      </c>
      <c r="E57862" s="1">
        <v>43965</v>
      </c>
      <c r="F57862">
        <v>2037906</v>
      </c>
      <c r="G57862">
        <v>0</v>
      </c>
      <c r="H57862">
        <v>1688</v>
      </c>
      <c r="I57862">
        <v>2</v>
      </c>
      <c r="J57862" t="s">
        <v>11</v>
      </c>
      <c r="K57862" t="s">
        <v>38153</v>
      </c>
    </row>
    <row r="57863" spans="1:11" x14ac:dyDescent="0.35">
      <c r="A57863">
        <v>57890</v>
      </c>
      <c r="B57863">
        <v>1980002</v>
      </c>
      <c r="C57863">
        <v>7</v>
      </c>
      <c r="D57863" s="1">
        <v>43984</v>
      </c>
      <c r="E57863" s="1">
        <v>43988</v>
      </c>
      <c r="F57863">
        <v>1969722</v>
      </c>
      <c r="G57863">
        <v>0</v>
      </c>
      <c r="H57863">
        <v>1577</v>
      </c>
      <c r="I57863">
        <v>8</v>
      </c>
      <c r="J57863" t="s">
        <v>11</v>
      </c>
      <c r="K57863" t="s">
        <v>38157</v>
      </c>
    </row>
    <row r="57864" spans="1:11" x14ac:dyDescent="0.35">
      <c r="A57864">
        <v>59172</v>
      </c>
      <c r="B57864">
        <v>2026009</v>
      </c>
      <c r="C57864">
        <v>7</v>
      </c>
      <c r="D57864" s="1">
        <v>44030</v>
      </c>
      <c r="E57864" s="1">
        <v>44035</v>
      </c>
      <c r="F57864">
        <v>1668458</v>
      </c>
      <c r="G57864">
        <v>0</v>
      </c>
      <c r="H57864">
        <v>74</v>
      </c>
      <c r="I57864">
        <v>1</v>
      </c>
      <c r="J57864" t="s">
        <v>11</v>
      </c>
      <c r="K57864" t="s">
        <v>39100</v>
      </c>
    </row>
    <row r="57865" spans="1:11" x14ac:dyDescent="0.35">
      <c r="A57865">
        <v>59619</v>
      </c>
      <c r="B57865">
        <v>2058008</v>
      </c>
      <c r="C57865">
        <v>7</v>
      </c>
      <c r="D57865" s="1">
        <v>44062</v>
      </c>
      <c r="E57865" s="1">
        <v>44063</v>
      </c>
      <c r="F57865">
        <v>1234186</v>
      </c>
      <c r="G57865">
        <v>0</v>
      </c>
      <c r="H57865">
        <v>1579</v>
      </c>
      <c r="I57865">
        <v>5</v>
      </c>
      <c r="J57865" t="s">
        <v>11</v>
      </c>
      <c r="K57865" t="s">
        <v>39138</v>
      </c>
    </row>
    <row r="57866" spans="1:11" x14ac:dyDescent="0.35">
      <c r="A57866">
        <v>59672</v>
      </c>
      <c r="B57866">
        <v>2061004</v>
      </c>
      <c r="C57866">
        <v>7</v>
      </c>
      <c r="D57866" s="1">
        <v>44065</v>
      </c>
      <c r="E57866" s="1">
        <v>44066</v>
      </c>
      <c r="F57866">
        <v>1451193</v>
      </c>
      <c r="G57866">
        <v>0</v>
      </c>
      <c r="H57866">
        <v>957</v>
      </c>
      <c r="I57866">
        <v>5</v>
      </c>
      <c r="J57866" t="s">
        <v>11</v>
      </c>
      <c r="K57866" t="s">
        <v>38566</v>
      </c>
    </row>
    <row r="57867" spans="1:11" x14ac:dyDescent="0.35">
      <c r="A57867">
        <v>60632</v>
      </c>
      <c r="B57867">
        <v>2138006</v>
      </c>
      <c r="C57867">
        <v>7</v>
      </c>
      <c r="D57867" s="1">
        <v>44142</v>
      </c>
      <c r="E57867" s="1">
        <v>44145</v>
      </c>
      <c r="F57867">
        <v>1381883</v>
      </c>
      <c r="G57867">
        <v>0</v>
      </c>
      <c r="H57867">
        <v>452</v>
      </c>
      <c r="I57867">
        <v>6</v>
      </c>
      <c r="J57867" t="s">
        <v>11</v>
      </c>
      <c r="K57867" t="s">
        <v>38897</v>
      </c>
    </row>
    <row r="57868" spans="1:11" x14ac:dyDescent="0.35">
      <c r="A57868">
        <v>61917</v>
      </c>
      <c r="B57868">
        <v>2201007</v>
      </c>
      <c r="C57868">
        <v>7</v>
      </c>
      <c r="D57868" s="1">
        <v>44205</v>
      </c>
      <c r="E57868" s="1">
        <v>44210</v>
      </c>
      <c r="F57868">
        <v>1374776</v>
      </c>
      <c r="G57868">
        <v>0</v>
      </c>
      <c r="H57868">
        <v>109</v>
      </c>
      <c r="I57868">
        <v>2</v>
      </c>
      <c r="J57868" t="s">
        <v>11</v>
      </c>
      <c r="K57868" t="s">
        <v>38731</v>
      </c>
    </row>
    <row r="57869" spans="1:11" x14ac:dyDescent="0.35">
      <c r="A57869">
        <v>62528</v>
      </c>
      <c r="B57869">
        <v>2236003</v>
      </c>
      <c r="C57869">
        <v>7</v>
      </c>
      <c r="D57869" s="1">
        <v>44240</v>
      </c>
      <c r="E57869" s="1">
        <v>44248</v>
      </c>
      <c r="F57869">
        <v>1925694</v>
      </c>
      <c r="G57869">
        <v>0</v>
      </c>
      <c r="H57869">
        <v>1658</v>
      </c>
      <c r="I57869">
        <v>2</v>
      </c>
      <c r="J57869" t="s">
        <v>11</v>
      </c>
      <c r="K57869" t="s">
        <v>38390</v>
      </c>
    </row>
    <row r="57870" spans="1:11" x14ac:dyDescent="0.35">
      <c r="A57870">
        <v>62735</v>
      </c>
      <c r="B57870">
        <v>2241013</v>
      </c>
      <c r="C57870">
        <v>7</v>
      </c>
      <c r="D57870" s="1">
        <v>44245</v>
      </c>
      <c r="E57870" s="1">
        <v>44249</v>
      </c>
      <c r="F57870">
        <v>1259633</v>
      </c>
      <c r="G57870">
        <v>0</v>
      </c>
      <c r="H57870">
        <v>1680</v>
      </c>
      <c r="I57870">
        <v>1</v>
      </c>
      <c r="J57870" t="s">
        <v>11</v>
      </c>
      <c r="K57870" t="s">
        <v>38171</v>
      </c>
    </row>
    <row r="57871" spans="1:11" x14ac:dyDescent="0.35">
      <c r="A57871">
        <v>62781</v>
      </c>
      <c r="B57871">
        <v>2242005</v>
      </c>
      <c r="C57871">
        <v>7</v>
      </c>
      <c r="D57871" s="1">
        <v>44246</v>
      </c>
      <c r="E57871" s="1">
        <v>44249</v>
      </c>
      <c r="F57871">
        <v>1512274</v>
      </c>
      <c r="G57871">
        <v>0</v>
      </c>
      <c r="H57871">
        <v>313</v>
      </c>
      <c r="I57871">
        <v>2</v>
      </c>
      <c r="J57871" t="s">
        <v>11</v>
      </c>
      <c r="K57871" t="s">
        <v>38289</v>
      </c>
    </row>
    <row r="57872" spans="1:11" x14ac:dyDescent="0.35">
      <c r="A57872">
        <v>2617</v>
      </c>
      <c r="B57872">
        <v>531003</v>
      </c>
      <c r="C57872">
        <v>2</v>
      </c>
      <c r="D57872" s="1">
        <v>42535</v>
      </c>
      <c r="E57872" s="1">
        <v>42547</v>
      </c>
      <c r="F57872">
        <v>1383884</v>
      </c>
      <c r="G57872">
        <v>0</v>
      </c>
      <c r="H57872">
        <v>90</v>
      </c>
      <c r="I57872">
        <v>10</v>
      </c>
      <c r="J57872" t="s">
        <v>11</v>
      </c>
      <c r="K57872" t="s">
        <v>39065</v>
      </c>
    </row>
    <row r="57873" spans="1:11" x14ac:dyDescent="0.35">
      <c r="A57873">
        <v>2891</v>
      </c>
      <c r="B57873">
        <v>546004</v>
      </c>
      <c r="C57873">
        <v>2</v>
      </c>
      <c r="D57873" s="1">
        <v>42550</v>
      </c>
      <c r="E57873" s="1">
        <v>42556</v>
      </c>
      <c r="F57873">
        <v>1571311</v>
      </c>
      <c r="G57873">
        <v>0</v>
      </c>
      <c r="H57873">
        <v>1220</v>
      </c>
      <c r="I57873">
        <v>9</v>
      </c>
      <c r="J57873" t="s">
        <v>11</v>
      </c>
      <c r="K57873" t="s">
        <v>39183</v>
      </c>
    </row>
    <row r="57874" spans="1:11" x14ac:dyDescent="0.35">
      <c r="A57874">
        <v>2955</v>
      </c>
      <c r="B57874">
        <v>548004</v>
      </c>
      <c r="C57874">
        <v>2</v>
      </c>
      <c r="D57874" s="1">
        <v>42552</v>
      </c>
      <c r="E57874" s="1">
        <v>42566</v>
      </c>
      <c r="F57874">
        <v>1313113</v>
      </c>
      <c r="G57874">
        <v>0</v>
      </c>
      <c r="H57874">
        <v>1267</v>
      </c>
      <c r="I57874">
        <v>9</v>
      </c>
      <c r="J57874" t="s">
        <v>11</v>
      </c>
      <c r="K57874" t="s">
        <v>39078</v>
      </c>
    </row>
    <row r="57875" spans="1:11" x14ac:dyDescent="0.35">
      <c r="A57875">
        <v>3063</v>
      </c>
      <c r="B57875">
        <v>554004</v>
      </c>
      <c r="C57875">
        <v>2</v>
      </c>
      <c r="D57875" s="1">
        <v>42558</v>
      </c>
      <c r="E57875" s="1">
        <v>42567</v>
      </c>
      <c r="F57875">
        <v>1812572</v>
      </c>
      <c r="G57875">
        <v>0</v>
      </c>
      <c r="H57875">
        <v>155</v>
      </c>
      <c r="I57875">
        <v>9</v>
      </c>
      <c r="J57875" t="s">
        <v>11</v>
      </c>
      <c r="K57875" t="s">
        <v>38735</v>
      </c>
    </row>
    <row r="57876" spans="1:11" x14ac:dyDescent="0.35">
      <c r="A57876">
        <v>3483</v>
      </c>
      <c r="B57876">
        <v>581006</v>
      </c>
      <c r="C57876">
        <v>2</v>
      </c>
      <c r="D57876" s="1">
        <v>42585</v>
      </c>
      <c r="E57876" s="1">
        <v>42589</v>
      </c>
      <c r="F57876">
        <v>1775279</v>
      </c>
      <c r="G57876">
        <v>0</v>
      </c>
      <c r="H57876">
        <v>1613</v>
      </c>
      <c r="I57876">
        <v>9</v>
      </c>
      <c r="J57876" t="s">
        <v>11</v>
      </c>
      <c r="K57876" t="s">
        <v>37860</v>
      </c>
    </row>
    <row r="57877" spans="1:11" x14ac:dyDescent="0.35">
      <c r="A57877">
        <v>7249</v>
      </c>
      <c r="B57877">
        <v>743001</v>
      </c>
      <c r="C57877">
        <v>2</v>
      </c>
      <c r="D57877" s="1">
        <v>42747</v>
      </c>
      <c r="E57877" s="1">
        <v>42753</v>
      </c>
      <c r="F57877">
        <v>1571311</v>
      </c>
      <c r="G57877">
        <v>0</v>
      </c>
      <c r="H57877">
        <v>2110</v>
      </c>
      <c r="I57877">
        <v>9</v>
      </c>
      <c r="J57877" t="s">
        <v>11</v>
      </c>
      <c r="K57877" t="s">
        <v>39245</v>
      </c>
    </row>
    <row r="57878" spans="1:11" x14ac:dyDescent="0.35">
      <c r="A57878">
        <v>7983</v>
      </c>
      <c r="B57878">
        <v>777004</v>
      </c>
      <c r="C57878">
        <v>2</v>
      </c>
      <c r="D57878" s="1">
        <v>42781</v>
      </c>
      <c r="E57878" s="1">
        <v>42786</v>
      </c>
      <c r="F57878">
        <v>1937355</v>
      </c>
      <c r="G57878">
        <v>0</v>
      </c>
      <c r="H57878">
        <v>434</v>
      </c>
      <c r="I57878">
        <v>9</v>
      </c>
      <c r="J57878" t="s">
        <v>11</v>
      </c>
      <c r="K57878" t="s">
        <v>38910</v>
      </c>
    </row>
    <row r="57879" spans="1:11" x14ac:dyDescent="0.35">
      <c r="A57879">
        <v>8028</v>
      </c>
      <c r="B57879">
        <v>778002</v>
      </c>
      <c r="C57879">
        <v>2</v>
      </c>
      <c r="D57879" s="1">
        <v>42782</v>
      </c>
      <c r="E57879" s="1">
        <v>42790</v>
      </c>
      <c r="F57879">
        <v>2044281</v>
      </c>
      <c r="G57879">
        <v>0</v>
      </c>
      <c r="H57879">
        <v>66</v>
      </c>
      <c r="I57879">
        <v>10</v>
      </c>
      <c r="J57879" t="s">
        <v>11</v>
      </c>
      <c r="K57879" t="s">
        <v>39070</v>
      </c>
    </row>
    <row r="57880" spans="1:11" x14ac:dyDescent="0.35">
      <c r="A57880">
        <v>9596</v>
      </c>
      <c r="B57880">
        <v>889008</v>
      </c>
      <c r="C57880">
        <v>2</v>
      </c>
      <c r="D57880" s="1">
        <v>42893</v>
      </c>
      <c r="E57880" s="1">
        <v>42897</v>
      </c>
      <c r="F57880">
        <v>1810957</v>
      </c>
      <c r="G57880">
        <v>0</v>
      </c>
      <c r="H57880">
        <v>1731</v>
      </c>
      <c r="I57880">
        <v>9</v>
      </c>
      <c r="J57880" t="s">
        <v>11</v>
      </c>
      <c r="K57880" t="s">
        <v>38646</v>
      </c>
    </row>
    <row r="57881" spans="1:11" x14ac:dyDescent="0.35">
      <c r="A57881">
        <v>9805</v>
      </c>
      <c r="B57881">
        <v>898007</v>
      </c>
      <c r="C57881">
        <v>2</v>
      </c>
      <c r="D57881" s="1">
        <v>42902</v>
      </c>
      <c r="E57881" s="1">
        <v>42905</v>
      </c>
      <c r="F57881">
        <v>1349918</v>
      </c>
      <c r="G57881">
        <v>0</v>
      </c>
      <c r="H57881">
        <v>81</v>
      </c>
      <c r="I57881">
        <v>9</v>
      </c>
      <c r="J57881" t="s">
        <v>11</v>
      </c>
      <c r="K57881" t="s">
        <v>39195</v>
      </c>
    </row>
    <row r="57882" spans="1:11" x14ac:dyDescent="0.35">
      <c r="A57882">
        <v>12792</v>
      </c>
      <c r="B57882">
        <v>1037012</v>
      </c>
      <c r="C57882">
        <v>2</v>
      </c>
      <c r="D57882" s="1">
        <v>43041</v>
      </c>
      <c r="E57882" s="1">
        <v>43045</v>
      </c>
      <c r="F57882">
        <v>1686889</v>
      </c>
      <c r="G57882">
        <v>0</v>
      </c>
      <c r="H57882">
        <v>437</v>
      </c>
      <c r="I57882">
        <v>10</v>
      </c>
      <c r="J57882" t="s">
        <v>11</v>
      </c>
      <c r="K57882" t="s">
        <v>38651</v>
      </c>
    </row>
    <row r="57883" spans="1:11" x14ac:dyDescent="0.35">
      <c r="A57883">
        <v>13376</v>
      </c>
      <c r="B57883">
        <v>1060015</v>
      </c>
      <c r="C57883">
        <v>2</v>
      </c>
      <c r="D57883" s="1">
        <v>43064</v>
      </c>
      <c r="E57883" s="1">
        <v>43070</v>
      </c>
      <c r="F57883">
        <v>1422501</v>
      </c>
      <c r="G57883">
        <v>0</v>
      </c>
      <c r="H57883">
        <v>52</v>
      </c>
      <c r="I57883">
        <v>9</v>
      </c>
      <c r="J57883" t="s">
        <v>11</v>
      </c>
      <c r="K57883" t="s">
        <v>38596</v>
      </c>
    </row>
    <row r="57884" spans="1:11" x14ac:dyDescent="0.35">
      <c r="A57884">
        <v>13680</v>
      </c>
      <c r="B57884">
        <v>1074006</v>
      </c>
      <c r="C57884">
        <v>2</v>
      </c>
      <c r="D57884" s="1">
        <v>43078</v>
      </c>
      <c r="E57884" s="1">
        <v>43083</v>
      </c>
      <c r="F57884">
        <v>1435532</v>
      </c>
      <c r="G57884">
        <v>0</v>
      </c>
      <c r="H57884">
        <v>2008</v>
      </c>
      <c r="I57884">
        <v>10</v>
      </c>
      <c r="J57884" t="s">
        <v>11</v>
      </c>
      <c r="K57884" t="s">
        <v>37897</v>
      </c>
    </row>
    <row r="57885" spans="1:11" x14ac:dyDescent="0.35">
      <c r="A57885">
        <v>15957</v>
      </c>
      <c r="B57885">
        <v>1130006</v>
      </c>
      <c r="C57885">
        <v>2</v>
      </c>
      <c r="D57885" s="1">
        <v>43134</v>
      </c>
      <c r="E57885" s="1">
        <v>43139</v>
      </c>
      <c r="F57885">
        <v>1588361</v>
      </c>
      <c r="G57885">
        <v>0</v>
      </c>
      <c r="H57885">
        <v>520</v>
      </c>
      <c r="I57885">
        <v>10</v>
      </c>
      <c r="J57885" t="s">
        <v>11</v>
      </c>
      <c r="K57885" t="s">
        <v>38848</v>
      </c>
    </row>
    <row r="57886" spans="1:11" x14ac:dyDescent="0.35">
      <c r="A57886">
        <v>17200</v>
      </c>
      <c r="B57886">
        <v>1157000</v>
      </c>
      <c r="C57886">
        <v>2</v>
      </c>
      <c r="D57886" s="1">
        <v>43161</v>
      </c>
      <c r="E57886" s="1">
        <v>43168</v>
      </c>
      <c r="F57886">
        <v>1492176</v>
      </c>
      <c r="G57886">
        <v>0</v>
      </c>
      <c r="H57886">
        <v>48</v>
      </c>
      <c r="I57886">
        <v>10</v>
      </c>
      <c r="J57886" t="s">
        <v>11</v>
      </c>
      <c r="K57886" t="s">
        <v>39123</v>
      </c>
    </row>
    <row r="57887" spans="1:11" x14ac:dyDescent="0.35">
      <c r="A57887">
        <v>17813</v>
      </c>
      <c r="B57887">
        <v>1219016</v>
      </c>
      <c r="C57887">
        <v>2</v>
      </c>
      <c r="D57887" s="1">
        <v>43223</v>
      </c>
      <c r="E57887" s="1">
        <v>43225</v>
      </c>
      <c r="F57887">
        <v>1785567</v>
      </c>
      <c r="G57887">
        <v>0</v>
      </c>
      <c r="H57887">
        <v>34</v>
      </c>
      <c r="I57887">
        <v>9</v>
      </c>
      <c r="J57887" t="s">
        <v>11</v>
      </c>
      <c r="K57887" t="s">
        <v>38705</v>
      </c>
    </row>
    <row r="57888" spans="1:11" x14ac:dyDescent="0.35">
      <c r="A57888">
        <v>19955</v>
      </c>
      <c r="B57888">
        <v>1277013</v>
      </c>
      <c r="C57888">
        <v>2</v>
      </c>
      <c r="D57888" s="1">
        <v>43281</v>
      </c>
      <c r="E57888" s="1">
        <v>43286</v>
      </c>
      <c r="F57888">
        <v>1430321</v>
      </c>
      <c r="G57888">
        <v>0</v>
      </c>
      <c r="H57888">
        <v>1826</v>
      </c>
      <c r="I57888">
        <v>10</v>
      </c>
      <c r="J57888" t="s">
        <v>11</v>
      </c>
      <c r="K57888" t="s">
        <v>38429</v>
      </c>
    </row>
    <row r="57889" spans="1:11" x14ac:dyDescent="0.35">
      <c r="A57889">
        <v>20982</v>
      </c>
      <c r="B57889">
        <v>1305002</v>
      </c>
      <c r="C57889">
        <v>2</v>
      </c>
      <c r="D57889" s="1">
        <v>43309</v>
      </c>
      <c r="E57889" s="1">
        <v>43312</v>
      </c>
      <c r="F57889">
        <v>1989635</v>
      </c>
      <c r="G57889">
        <v>0</v>
      </c>
      <c r="H57889">
        <v>1281</v>
      </c>
      <c r="I57889">
        <v>9</v>
      </c>
      <c r="J57889" t="s">
        <v>11</v>
      </c>
      <c r="K57889" t="s">
        <v>38980</v>
      </c>
    </row>
    <row r="57890" spans="1:11" x14ac:dyDescent="0.35">
      <c r="A57890">
        <v>21722</v>
      </c>
      <c r="B57890">
        <v>1326015</v>
      </c>
      <c r="C57890">
        <v>2</v>
      </c>
      <c r="D57890" s="1">
        <v>43330</v>
      </c>
      <c r="E57890" s="1">
        <v>43332</v>
      </c>
      <c r="F57890">
        <v>1996029</v>
      </c>
      <c r="G57890">
        <v>0</v>
      </c>
      <c r="H57890">
        <v>1621</v>
      </c>
      <c r="I57890">
        <v>10</v>
      </c>
      <c r="J57890" t="s">
        <v>11</v>
      </c>
      <c r="K57890" t="s">
        <v>38215</v>
      </c>
    </row>
    <row r="57891" spans="1:11" x14ac:dyDescent="0.35">
      <c r="A57891">
        <v>23435</v>
      </c>
      <c r="B57891">
        <v>1366001</v>
      </c>
      <c r="C57891">
        <v>2</v>
      </c>
      <c r="D57891" s="1">
        <v>43370</v>
      </c>
      <c r="E57891" s="1">
        <v>43373</v>
      </c>
      <c r="F57891">
        <v>1556602</v>
      </c>
      <c r="G57891">
        <v>0</v>
      </c>
      <c r="H57891">
        <v>1334</v>
      </c>
      <c r="I57891">
        <v>9</v>
      </c>
      <c r="J57891" t="s">
        <v>11</v>
      </c>
      <c r="K57891" t="s">
        <v>38435</v>
      </c>
    </row>
    <row r="57892" spans="1:11" x14ac:dyDescent="0.35">
      <c r="A57892">
        <v>24261</v>
      </c>
      <c r="B57892">
        <v>1384011</v>
      </c>
      <c r="C57892">
        <v>2</v>
      </c>
      <c r="D57892" s="1">
        <v>43388</v>
      </c>
      <c r="E57892" s="1">
        <v>43390</v>
      </c>
      <c r="F57892">
        <v>1363203</v>
      </c>
      <c r="G57892">
        <v>0</v>
      </c>
      <c r="H57892">
        <v>573</v>
      </c>
      <c r="I57892">
        <v>10</v>
      </c>
      <c r="J57892" t="s">
        <v>11</v>
      </c>
      <c r="K57892" t="s">
        <v>38438</v>
      </c>
    </row>
    <row r="57893" spans="1:11" x14ac:dyDescent="0.35">
      <c r="A57893">
        <v>26023</v>
      </c>
      <c r="B57893">
        <v>1421002</v>
      </c>
      <c r="C57893">
        <v>2</v>
      </c>
      <c r="D57893" s="1">
        <v>43425</v>
      </c>
      <c r="E57893" s="1">
        <v>43430</v>
      </c>
      <c r="F57893">
        <v>1680645</v>
      </c>
      <c r="G57893">
        <v>0</v>
      </c>
      <c r="H57893">
        <v>1927</v>
      </c>
      <c r="I57893">
        <v>9</v>
      </c>
      <c r="J57893" t="s">
        <v>11</v>
      </c>
      <c r="K57893" t="s">
        <v>38341</v>
      </c>
    </row>
    <row r="57894" spans="1:11" x14ac:dyDescent="0.35">
      <c r="A57894">
        <v>26552</v>
      </c>
      <c r="B57894">
        <v>1431017</v>
      </c>
      <c r="C57894">
        <v>2</v>
      </c>
      <c r="D57894" s="1">
        <v>43435</v>
      </c>
      <c r="E57894" s="1">
        <v>43437</v>
      </c>
      <c r="F57894">
        <v>1994181</v>
      </c>
      <c r="G57894">
        <v>0</v>
      </c>
      <c r="H57894">
        <v>133</v>
      </c>
      <c r="I57894">
        <v>9</v>
      </c>
      <c r="J57894" t="s">
        <v>11</v>
      </c>
      <c r="K57894" t="s">
        <v>37934</v>
      </c>
    </row>
    <row r="57895" spans="1:11" x14ac:dyDescent="0.35">
      <c r="A57895">
        <v>26793</v>
      </c>
      <c r="B57895">
        <v>1436022</v>
      </c>
      <c r="C57895">
        <v>2</v>
      </c>
      <c r="D57895" s="1">
        <v>43440</v>
      </c>
      <c r="E57895" s="1">
        <v>43443</v>
      </c>
      <c r="F57895">
        <v>1940708</v>
      </c>
      <c r="G57895">
        <v>0</v>
      </c>
      <c r="H57895">
        <v>182</v>
      </c>
      <c r="I57895">
        <v>10</v>
      </c>
      <c r="J57895" t="s">
        <v>11</v>
      </c>
      <c r="K57895" t="s">
        <v>38090</v>
      </c>
    </row>
    <row r="57896" spans="1:11" x14ac:dyDescent="0.35">
      <c r="A57896">
        <v>32143</v>
      </c>
      <c r="B57896">
        <v>1507044</v>
      </c>
      <c r="C57896">
        <v>2</v>
      </c>
      <c r="D57896" s="1">
        <v>43511</v>
      </c>
      <c r="E57896" s="1">
        <v>43516</v>
      </c>
      <c r="F57896">
        <v>1527714</v>
      </c>
      <c r="G57896">
        <v>0</v>
      </c>
      <c r="H57896">
        <v>951</v>
      </c>
      <c r="I57896">
        <v>10</v>
      </c>
      <c r="J57896" t="s">
        <v>11</v>
      </c>
      <c r="K57896" t="s">
        <v>38103</v>
      </c>
    </row>
    <row r="57897" spans="1:11" x14ac:dyDescent="0.35">
      <c r="A57897">
        <v>32426</v>
      </c>
      <c r="B57897">
        <v>1511015</v>
      </c>
      <c r="C57897">
        <v>2</v>
      </c>
      <c r="D57897" s="1">
        <v>43515</v>
      </c>
      <c r="E57897" s="1">
        <v>43518</v>
      </c>
      <c r="F57897">
        <v>1600674</v>
      </c>
      <c r="G57897">
        <v>0</v>
      </c>
      <c r="H57897">
        <v>2516</v>
      </c>
      <c r="I57897">
        <v>9</v>
      </c>
      <c r="J57897" t="s">
        <v>11</v>
      </c>
      <c r="K57897" t="s">
        <v>38540</v>
      </c>
    </row>
    <row r="57898" spans="1:11" x14ac:dyDescent="0.35">
      <c r="A57898">
        <v>32573</v>
      </c>
      <c r="B57898">
        <v>1512033</v>
      </c>
      <c r="C57898">
        <v>2</v>
      </c>
      <c r="D57898" s="1">
        <v>43516</v>
      </c>
      <c r="E57898" s="1">
        <v>43519</v>
      </c>
      <c r="F57898">
        <v>1344432</v>
      </c>
      <c r="G57898">
        <v>0</v>
      </c>
      <c r="H57898">
        <v>1791</v>
      </c>
      <c r="I57898">
        <v>9</v>
      </c>
      <c r="J57898" t="s">
        <v>11</v>
      </c>
      <c r="K57898" t="s">
        <v>37947</v>
      </c>
    </row>
    <row r="57899" spans="1:11" x14ac:dyDescent="0.35">
      <c r="A57899">
        <v>32605</v>
      </c>
      <c r="B57899">
        <v>1512049</v>
      </c>
      <c r="C57899">
        <v>2</v>
      </c>
      <c r="D57899" s="1">
        <v>43516</v>
      </c>
      <c r="E57899" s="1">
        <v>43520</v>
      </c>
      <c r="F57899">
        <v>2042037</v>
      </c>
      <c r="G57899">
        <v>0</v>
      </c>
      <c r="H57899">
        <v>1441</v>
      </c>
      <c r="I57899">
        <v>10</v>
      </c>
      <c r="J57899" t="s">
        <v>11</v>
      </c>
      <c r="K57899" t="s">
        <v>37947</v>
      </c>
    </row>
    <row r="57900" spans="1:11" x14ac:dyDescent="0.35">
      <c r="A57900">
        <v>32994</v>
      </c>
      <c r="B57900">
        <v>1515031</v>
      </c>
      <c r="C57900">
        <v>2</v>
      </c>
      <c r="D57900" s="1">
        <v>43519</v>
      </c>
      <c r="E57900" s="1">
        <v>43522</v>
      </c>
      <c r="F57900">
        <v>1374605</v>
      </c>
      <c r="G57900">
        <v>0</v>
      </c>
      <c r="H57900">
        <v>1666</v>
      </c>
      <c r="I57900">
        <v>9</v>
      </c>
      <c r="J57900" t="s">
        <v>11</v>
      </c>
      <c r="K57900" t="s">
        <v>37949</v>
      </c>
    </row>
    <row r="57901" spans="1:11" x14ac:dyDescent="0.35">
      <c r="A57901">
        <v>33956</v>
      </c>
      <c r="B57901">
        <v>1528017</v>
      </c>
      <c r="C57901">
        <v>2</v>
      </c>
      <c r="D57901" s="1">
        <v>43532</v>
      </c>
      <c r="E57901" s="1">
        <v>43536</v>
      </c>
      <c r="F57901">
        <v>1839336</v>
      </c>
      <c r="G57901">
        <v>0</v>
      </c>
      <c r="H57901">
        <v>1530</v>
      </c>
      <c r="I57901">
        <v>10</v>
      </c>
      <c r="J57901" t="s">
        <v>11</v>
      </c>
      <c r="K57901" t="s">
        <v>38611</v>
      </c>
    </row>
    <row r="57902" spans="1:11" x14ac:dyDescent="0.35">
      <c r="A57902">
        <v>35682</v>
      </c>
      <c r="B57902">
        <v>1599020</v>
      </c>
      <c r="C57902">
        <v>2</v>
      </c>
      <c r="D57902" s="1">
        <v>43603</v>
      </c>
      <c r="E57902" s="1">
        <v>43607</v>
      </c>
      <c r="F57902">
        <v>1983416</v>
      </c>
      <c r="G57902">
        <v>0</v>
      </c>
      <c r="H57902">
        <v>52</v>
      </c>
      <c r="I57902">
        <v>10</v>
      </c>
      <c r="J57902" t="s">
        <v>11</v>
      </c>
      <c r="K57902" t="s">
        <v>38109</v>
      </c>
    </row>
    <row r="57903" spans="1:11" x14ac:dyDescent="0.35">
      <c r="A57903">
        <v>36449</v>
      </c>
      <c r="B57903">
        <v>1611032</v>
      </c>
      <c r="C57903">
        <v>2</v>
      </c>
      <c r="D57903" s="1">
        <v>43615</v>
      </c>
      <c r="E57903" s="1">
        <v>43620</v>
      </c>
      <c r="F57903">
        <v>1222892</v>
      </c>
      <c r="G57903">
        <v>0</v>
      </c>
      <c r="H57903">
        <v>797</v>
      </c>
      <c r="I57903">
        <v>9</v>
      </c>
      <c r="J57903" t="s">
        <v>11</v>
      </c>
      <c r="K57903" t="s">
        <v>38240</v>
      </c>
    </row>
    <row r="57904" spans="1:11" x14ac:dyDescent="0.35">
      <c r="A57904">
        <v>38668</v>
      </c>
      <c r="B57904">
        <v>1648033</v>
      </c>
      <c r="C57904">
        <v>2</v>
      </c>
      <c r="D57904" s="1">
        <v>43652</v>
      </c>
      <c r="E57904" s="1">
        <v>43657</v>
      </c>
      <c r="F57904">
        <v>1684157</v>
      </c>
      <c r="G57904">
        <v>0</v>
      </c>
      <c r="H57904">
        <v>1485</v>
      </c>
      <c r="I57904">
        <v>9</v>
      </c>
      <c r="J57904" t="s">
        <v>11</v>
      </c>
      <c r="K57904" t="s">
        <v>38358</v>
      </c>
    </row>
    <row r="57905" spans="1:11" x14ac:dyDescent="0.35">
      <c r="A57905">
        <v>38952</v>
      </c>
      <c r="B57905">
        <v>1653029</v>
      </c>
      <c r="C57905">
        <v>2</v>
      </c>
      <c r="D57905" s="1">
        <v>43657</v>
      </c>
      <c r="E57905" s="1">
        <v>43661</v>
      </c>
      <c r="F57905">
        <v>1461041</v>
      </c>
      <c r="G57905">
        <v>0</v>
      </c>
      <c r="H57905">
        <v>1691</v>
      </c>
      <c r="I57905">
        <v>9</v>
      </c>
      <c r="J57905" t="s">
        <v>11</v>
      </c>
      <c r="K57905" t="s">
        <v>38461</v>
      </c>
    </row>
    <row r="57906" spans="1:11" x14ac:dyDescent="0.35">
      <c r="A57906">
        <v>39370</v>
      </c>
      <c r="B57906">
        <v>1660015</v>
      </c>
      <c r="C57906">
        <v>2</v>
      </c>
      <c r="D57906" s="1">
        <v>43664</v>
      </c>
      <c r="E57906" s="1">
        <v>43670</v>
      </c>
      <c r="F57906">
        <v>1347641</v>
      </c>
      <c r="G57906">
        <v>0</v>
      </c>
      <c r="H57906">
        <v>66</v>
      </c>
      <c r="I57906">
        <v>9</v>
      </c>
      <c r="J57906" t="s">
        <v>11</v>
      </c>
      <c r="K57906" t="s">
        <v>39035</v>
      </c>
    </row>
    <row r="57907" spans="1:11" x14ac:dyDescent="0.35">
      <c r="A57907">
        <v>40766</v>
      </c>
      <c r="B57907">
        <v>1688026</v>
      </c>
      <c r="C57907">
        <v>2</v>
      </c>
      <c r="D57907" s="1">
        <v>43692</v>
      </c>
      <c r="E57907" s="1">
        <v>43696</v>
      </c>
      <c r="F57907">
        <v>1244073</v>
      </c>
      <c r="G57907">
        <v>0</v>
      </c>
      <c r="H57907">
        <v>1473</v>
      </c>
      <c r="I57907">
        <v>10</v>
      </c>
      <c r="J57907" t="s">
        <v>11</v>
      </c>
      <c r="K57907" t="s">
        <v>38119</v>
      </c>
    </row>
    <row r="57908" spans="1:11" x14ac:dyDescent="0.35">
      <c r="A57908">
        <v>41195</v>
      </c>
      <c r="B57908">
        <v>1695018</v>
      </c>
      <c r="C57908">
        <v>2</v>
      </c>
      <c r="D57908" s="1">
        <v>43699</v>
      </c>
      <c r="E57908" s="1">
        <v>43701</v>
      </c>
      <c r="F57908">
        <v>1493457</v>
      </c>
      <c r="G57908">
        <v>0</v>
      </c>
      <c r="H57908">
        <v>957</v>
      </c>
      <c r="I57908">
        <v>9</v>
      </c>
      <c r="J57908" t="s">
        <v>11</v>
      </c>
      <c r="K57908" t="s">
        <v>38985</v>
      </c>
    </row>
    <row r="57909" spans="1:11" x14ac:dyDescent="0.35">
      <c r="A57909">
        <v>42005</v>
      </c>
      <c r="B57909">
        <v>1707020</v>
      </c>
      <c r="C57909">
        <v>2</v>
      </c>
      <c r="D57909" s="1">
        <v>43711</v>
      </c>
      <c r="E57909" s="1">
        <v>43716</v>
      </c>
      <c r="F57909">
        <v>2018869</v>
      </c>
      <c r="G57909">
        <v>0</v>
      </c>
      <c r="H57909">
        <v>58</v>
      </c>
      <c r="I57909">
        <v>10</v>
      </c>
      <c r="J57909" t="s">
        <v>11</v>
      </c>
      <c r="K57909" t="s">
        <v>38467</v>
      </c>
    </row>
    <row r="57910" spans="1:11" x14ac:dyDescent="0.35">
      <c r="A57910">
        <v>42034</v>
      </c>
      <c r="B57910">
        <v>1708002</v>
      </c>
      <c r="C57910">
        <v>2</v>
      </c>
      <c r="D57910" s="1">
        <v>43712</v>
      </c>
      <c r="E57910" s="1">
        <v>43719</v>
      </c>
      <c r="F57910">
        <v>1392666</v>
      </c>
      <c r="G57910">
        <v>0</v>
      </c>
      <c r="H57910">
        <v>276</v>
      </c>
      <c r="I57910">
        <v>10</v>
      </c>
      <c r="J57910" t="s">
        <v>11</v>
      </c>
      <c r="K57910" t="s">
        <v>37972</v>
      </c>
    </row>
    <row r="57911" spans="1:11" x14ac:dyDescent="0.35">
      <c r="A57911">
        <v>42414</v>
      </c>
      <c r="B57911">
        <v>1713020</v>
      </c>
      <c r="C57911">
        <v>2</v>
      </c>
      <c r="D57911" s="1">
        <v>43717</v>
      </c>
      <c r="E57911" s="1">
        <v>43722</v>
      </c>
      <c r="F57911">
        <v>1501073</v>
      </c>
      <c r="G57911">
        <v>0</v>
      </c>
      <c r="H57911">
        <v>1360</v>
      </c>
      <c r="I57911">
        <v>9</v>
      </c>
      <c r="J57911" t="s">
        <v>11</v>
      </c>
      <c r="K57911" t="s">
        <v>38551</v>
      </c>
    </row>
    <row r="57912" spans="1:11" x14ac:dyDescent="0.35">
      <c r="A57912">
        <v>43147</v>
      </c>
      <c r="B57912">
        <v>1724016</v>
      </c>
      <c r="C57912">
        <v>2</v>
      </c>
      <c r="D57912" s="1">
        <v>43728</v>
      </c>
      <c r="E57912" s="1">
        <v>43732</v>
      </c>
      <c r="F57912">
        <v>1865183</v>
      </c>
      <c r="G57912">
        <v>0</v>
      </c>
      <c r="H57912">
        <v>452</v>
      </c>
      <c r="I57912">
        <v>9</v>
      </c>
      <c r="J57912" t="s">
        <v>11</v>
      </c>
      <c r="K57912" t="s">
        <v>38555</v>
      </c>
    </row>
    <row r="57913" spans="1:11" x14ac:dyDescent="0.35">
      <c r="A57913">
        <v>43654</v>
      </c>
      <c r="B57913">
        <v>1732014</v>
      </c>
      <c r="C57913">
        <v>2</v>
      </c>
      <c r="D57913" s="1">
        <v>43736</v>
      </c>
      <c r="E57913" s="1">
        <v>43739</v>
      </c>
      <c r="F57913">
        <v>1950884</v>
      </c>
      <c r="G57913">
        <v>0</v>
      </c>
      <c r="H57913">
        <v>1691</v>
      </c>
      <c r="I57913">
        <v>10</v>
      </c>
      <c r="J57913" t="s">
        <v>11</v>
      </c>
      <c r="K57913" t="s">
        <v>38124</v>
      </c>
    </row>
    <row r="57914" spans="1:11" x14ac:dyDescent="0.35">
      <c r="A57914">
        <v>44452</v>
      </c>
      <c r="B57914">
        <v>1744031</v>
      </c>
      <c r="C57914">
        <v>2</v>
      </c>
      <c r="D57914" s="1">
        <v>43748</v>
      </c>
      <c r="E57914" s="1">
        <v>43752</v>
      </c>
      <c r="F57914">
        <v>1767794</v>
      </c>
      <c r="G57914">
        <v>0</v>
      </c>
      <c r="H57914">
        <v>2083</v>
      </c>
      <c r="I57914">
        <v>10</v>
      </c>
      <c r="J57914" t="s">
        <v>11</v>
      </c>
      <c r="K57914" t="s">
        <v>38472</v>
      </c>
    </row>
    <row r="57915" spans="1:11" x14ac:dyDescent="0.35">
      <c r="A57915">
        <v>45133</v>
      </c>
      <c r="B57915">
        <v>1756012</v>
      </c>
      <c r="C57915">
        <v>2</v>
      </c>
      <c r="D57915" s="1">
        <v>43760</v>
      </c>
      <c r="E57915" s="1">
        <v>43766</v>
      </c>
      <c r="F57915">
        <v>1373602</v>
      </c>
      <c r="G57915">
        <v>0</v>
      </c>
      <c r="H57915">
        <v>443</v>
      </c>
      <c r="I57915">
        <v>10</v>
      </c>
      <c r="J57915" t="s">
        <v>11</v>
      </c>
      <c r="K57915" t="s">
        <v>38129</v>
      </c>
    </row>
    <row r="57916" spans="1:11" x14ac:dyDescent="0.35">
      <c r="A57916">
        <v>45357</v>
      </c>
      <c r="B57916">
        <v>1759003</v>
      </c>
      <c r="C57916">
        <v>2</v>
      </c>
      <c r="D57916" s="1">
        <v>43763</v>
      </c>
      <c r="E57916" s="1">
        <v>43768</v>
      </c>
      <c r="F57916">
        <v>1752012</v>
      </c>
      <c r="G57916">
        <v>0</v>
      </c>
      <c r="H57916">
        <v>84</v>
      </c>
      <c r="I57916">
        <v>9</v>
      </c>
      <c r="J57916" t="s">
        <v>11</v>
      </c>
      <c r="K57916" t="s">
        <v>38254</v>
      </c>
    </row>
    <row r="57917" spans="1:11" x14ac:dyDescent="0.35">
      <c r="A57917">
        <v>45404</v>
      </c>
      <c r="B57917">
        <v>1760001</v>
      </c>
      <c r="C57917">
        <v>2</v>
      </c>
      <c r="D57917" s="1">
        <v>43764</v>
      </c>
      <c r="E57917" s="1">
        <v>43767</v>
      </c>
      <c r="F57917">
        <v>1732613</v>
      </c>
      <c r="G57917">
        <v>0</v>
      </c>
      <c r="H57917">
        <v>1214</v>
      </c>
      <c r="I57917">
        <v>10</v>
      </c>
      <c r="J57917" t="s">
        <v>11</v>
      </c>
      <c r="K57917" t="s">
        <v>37981</v>
      </c>
    </row>
    <row r="57918" spans="1:11" x14ac:dyDescent="0.35">
      <c r="A57918">
        <v>45893</v>
      </c>
      <c r="B57918">
        <v>1767023</v>
      </c>
      <c r="C57918">
        <v>2</v>
      </c>
      <c r="D57918" s="1">
        <v>43771</v>
      </c>
      <c r="E57918" s="1">
        <v>43774</v>
      </c>
      <c r="F57918">
        <v>1694419</v>
      </c>
      <c r="G57918">
        <v>0</v>
      </c>
      <c r="H57918">
        <v>47</v>
      </c>
      <c r="I57918">
        <v>10</v>
      </c>
      <c r="J57918" t="s">
        <v>11</v>
      </c>
      <c r="K57918" t="s">
        <v>38364</v>
      </c>
    </row>
    <row r="57919" spans="1:11" x14ac:dyDescent="0.35">
      <c r="A57919">
        <v>47369</v>
      </c>
      <c r="B57919">
        <v>1792003</v>
      </c>
      <c r="C57919">
        <v>2</v>
      </c>
      <c r="D57919" s="1">
        <v>43796</v>
      </c>
      <c r="E57919" s="1">
        <v>43799</v>
      </c>
      <c r="F57919">
        <v>1444903</v>
      </c>
      <c r="G57919">
        <v>0</v>
      </c>
      <c r="H57919">
        <v>438</v>
      </c>
      <c r="I57919">
        <v>9</v>
      </c>
      <c r="J57919" t="s">
        <v>11</v>
      </c>
      <c r="K57919" t="s">
        <v>38620</v>
      </c>
    </row>
    <row r="57920" spans="1:11" x14ac:dyDescent="0.35">
      <c r="A57920">
        <v>48403</v>
      </c>
      <c r="B57920">
        <v>1808003</v>
      </c>
      <c r="C57920">
        <v>2</v>
      </c>
      <c r="D57920" s="1">
        <v>43812</v>
      </c>
      <c r="E57920" s="1">
        <v>43816</v>
      </c>
      <c r="F57920">
        <v>1329996</v>
      </c>
      <c r="G57920">
        <v>0</v>
      </c>
      <c r="H57920">
        <v>1656</v>
      </c>
      <c r="I57920">
        <v>10</v>
      </c>
      <c r="J57920" t="s">
        <v>11</v>
      </c>
      <c r="K57920" t="s">
        <v>38767</v>
      </c>
    </row>
    <row r="57921" spans="1:11" x14ac:dyDescent="0.35">
      <c r="A57921">
        <v>50114</v>
      </c>
      <c r="B57921">
        <v>1822035</v>
      </c>
      <c r="C57921">
        <v>2</v>
      </c>
      <c r="D57921" s="1">
        <v>43826</v>
      </c>
      <c r="E57921" s="1">
        <v>43835</v>
      </c>
      <c r="F57921">
        <v>1420237</v>
      </c>
      <c r="G57921">
        <v>0</v>
      </c>
      <c r="H57921">
        <v>1243</v>
      </c>
      <c r="I57921">
        <v>10</v>
      </c>
      <c r="J57921" t="s">
        <v>11</v>
      </c>
      <c r="K57921" t="s">
        <v>38135</v>
      </c>
    </row>
    <row r="57922" spans="1:11" x14ac:dyDescent="0.35">
      <c r="A57922">
        <v>50142</v>
      </c>
      <c r="B57922">
        <v>1822049</v>
      </c>
      <c r="C57922">
        <v>2</v>
      </c>
      <c r="D57922" s="1">
        <v>43826</v>
      </c>
      <c r="E57922" s="1">
        <v>43831</v>
      </c>
      <c r="F57922">
        <v>1537923</v>
      </c>
      <c r="G57922">
        <v>0</v>
      </c>
      <c r="H57922">
        <v>1704</v>
      </c>
      <c r="I57922">
        <v>9</v>
      </c>
      <c r="J57922" t="s">
        <v>11</v>
      </c>
      <c r="K57922" t="s">
        <v>38135</v>
      </c>
    </row>
    <row r="57923" spans="1:11" x14ac:dyDescent="0.35">
      <c r="A57923">
        <v>50206</v>
      </c>
      <c r="B57923">
        <v>1823021</v>
      </c>
      <c r="C57923">
        <v>2</v>
      </c>
      <c r="D57923" s="1">
        <v>43827</v>
      </c>
      <c r="E57923" s="1">
        <v>43834</v>
      </c>
      <c r="F57923">
        <v>1491175</v>
      </c>
      <c r="G57923">
        <v>0</v>
      </c>
      <c r="H57923">
        <v>1442</v>
      </c>
      <c r="I57923">
        <v>10</v>
      </c>
      <c r="J57923" t="s">
        <v>11</v>
      </c>
      <c r="K57923" t="s">
        <v>38367</v>
      </c>
    </row>
    <row r="57924" spans="1:11" x14ac:dyDescent="0.35">
      <c r="A57924">
        <v>55001</v>
      </c>
      <c r="B57924">
        <v>1879015</v>
      </c>
      <c r="C57924">
        <v>2</v>
      </c>
      <c r="D57924" s="1">
        <v>43883</v>
      </c>
      <c r="E57924" s="1">
        <v>43888</v>
      </c>
      <c r="F57924">
        <v>1948390</v>
      </c>
      <c r="G57924">
        <v>0</v>
      </c>
      <c r="H57924">
        <v>1420</v>
      </c>
      <c r="I57924">
        <v>9</v>
      </c>
      <c r="J57924" t="s">
        <v>11</v>
      </c>
      <c r="K57924" t="s">
        <v>38146</v>
      </c>
    </row>
    <row r="57925" spans="1:11" x14ac:dyDescent="0.35">
      <c r="A57925">
        <v>56880</v>
      </c>
      <c r="B57925">
        <v>1951007</v>
      </c>
      <c r="C57925">
        <v>2</v>
      </c>
      <c r="D57925" s="1">
        <v>43955</v>
      </c>
      <c r="E57925" s="1">
        <v>43959</v>
      </c>
      <c r="F57925">
        <v>1357408</v>
      </c>
      <c r="G57925">
        <v>0</v>
      </c>
      <c r="H57925">
        <v>1109</v>
      </c>
      <c r="I57925">
        <v>10</v>
      </c>
      <c r="J57925" t="s">
        <v>11</v>
      </c>
      <c r="K57925" t="s">
        <v>38377</v>
      </c>
    </row>
    <row r="57926" spans="1:11" x14ac:dyDescent="0.35">
      <c r="A57926">
        <v>57914</v>
      </c>
      <c r="B57926">
        <v>1980011</v>
      </c>
      <c r="C57926">
        <v>2</v>
      </c>
      <c r="D57926" s="1">
        <v>43984</v>
      </c>
      <c r="E57926" s="1">
        <v>43988</v>
      </c>
      <c r="F57926">
        <v>1957757</v>
      </c>
      <c r="G57926">
        <v>0</v>
      </c>
      <c r="H57926">
        <v>1122</v>
      </c>
      <c r="I57926">
        <v>9</v>
      </c>
      <c r="J57926" t="s">
        <v>11</v>
      </c>
      <c r="K57926" t="s">
        <v>38157</v>
      </c>
    </row>
    <row r="57927" spans="1:11" x14ac:dyDescent="0.35">
      <c r="A57927">
        <v>58905</v>
      </c>
      <c r="B57927">
        <v>2016004</v>
      </c>
      <c r="C57927">
        <v>2</v>
      </c>
      <c r="D57927" s="1">
        <v>44020</v>
      </c>
      <c r="E57927" s="1">
        <v>44026</v>
      </c>
      <c r="F57927">
        <v>1226164</v>
      </c>
      <c r="G57927">
        <v>0</v>
      </c>
      <c r="H57927">
        <v>1696</v>
      </c>
      <c r="I57927">
        <v>9</v>
      </c>
      <c r="J57927" t="s">
        <v>11</v>
      </c>
      <c r="K57927" t="s">
        <v>38383</v>
      </c>
    </row>
    <row r="57928" spans="1:11" x14ac:dyDescent="0.35">
      <c r="A57928">
        <v>59247</v>
      </c>
      <c r="B57928">
        <v>2031006</v>
      </c>
      <c r="C57928">
        <v>2</v>
      </c>
      <c r="D57928" s="1">
        <v>44035</v>
      </c>
      <c r="E57928" s="1">
        <v>44042</v>
      </c>
      <c r="F57928">
        <v>1288708</v>
      </c>
      <c r="G57928">
        <v>0</v>
      </c>
      <c r="H57928">
        <v>1250</v>
      </c>
      <c r="I57928">
        <v>10</v>
      </c>
      <c r="J57928" t="s">
        <v>11</v>
      </c>
      <c r="K57928" t="s">
        <v>39217</v>
      </c>
    </row>
    <row r="57929" spans="1:11" x14ac:dyDescent="0.35">
      <c r="A57929">
        <v>59422</v>
      </c>
      <c r="B57929">
        <v>2047007</v>
      </c>
      <c r="C57929">
        <v>2</v>
      </c>
      <c r="D57929" s="1">
        <v>44051</v>
      </c>
      <c r="E57929" s="1">
        <v>44052</v>
      </c>
      <c r="F57929">
        <v>1788149</v>
      </c>
      <c r="G57929">
        <v>0</v>
      </c>
      <c r="H57929">
        <v>157</v>
      </c>
      <c r="I57929">
        <v>10</v>
      </c>
      <c r="J57929" t="s">
        <v>11</v>
      </c>
      <c r="K57929" t="s">
        <v>39040</v>
      </c>
    </row>
    <row r="57930" spans="1:11" x14ac:dyDescent="0.35">
      <c r="A57930">
        <v>60935</v>
      </c>
      <c r="B57930">
        <v>2163005</v>
      </c>
      <c r="C57930">
        <v>2</v>
      </c>
      <c r="D57930" s="1">
        <v>44167</v>
      </c>
      <c r="E57930" s="1">
        <v>44170</v>
      </c>
      <c r="F57930">
        <v>2070898</v>
      </c>
      <c r="G57930">
        <v>0</v>
      </c>
      <c r="H57930">
        <v>1684</v>
      </c>
      <c r="I57930">
        <v>10</v>
      </c>
      <c r="J57930" t="s">
        <v>11</v>
      </c>
      <c r="K57930" t="s">
        <v>39139</v>
      </c>
    </row>
    <row r="57931" spans="1:11" x14ac:dyDescent="0.35">
      <c r="A57931">
        <v>62568</v>
      </c>
      <c r="B57931">
        <v>2237000</v>
      </c>
      <c r="C57931">
        <v>2</v>
      </c>
      <c r="D57931" s="1">
        <v>44241</v>
      </c>
      <c r="E57931" s="1">
        <v>44244</v>
      </c>
      <c r="F57931">
        <v>1883820</v>
      </c>
      <c r="G57931">
        <v>0</v>
      </c>
      <c r="H57931">
        <v>1612</v>
      </c>
      <c r="I57931">
        <v>9</v>
      </c>
      <c r="J57931" t="s">
        <v>11</v>
      </c>
      <c r="K57931" t="s">
        <v>39334</v>
      </c>
    </row>
    <row r="57932" spans="1:11" x14ac:dyDescent="0.35">
      <c r="A57932">
        <v>401</v>
      </c>
      <c r="B57932">
        <v>381013</v>
      </c>
      <c r="C57932">
        <v>2</v>
      </c>
      <c r="D57932" s="1">
        <v>42385</v>
      </c>
      <c r="E57932" s="1">
        <v>42390</v>
      </c>
      <c r="F57932">
        <v>1984685</v>
      </c>
      <c r="G57932">
        <v>0</v>
      </c>
      <c r="H57932">
        <v>584</v>
      </c>
      <c r="I57932">
        <v>8</v>
      </c>
      <c r="J57932" t="s">
        <v>11</v>
      </c>
      <c r="K57932" t="s">
        <v>38633</v>
      </c>
    </row>
    <row r="57933" spans="1:11" x14ac:dyDescent="0.35">
      <c r="A57933">
        <v>2107</v>
      </c>
      <c r="B57933">
        <v>500007</v>
      </c>
      <c r="C57933">
        <v>2</v>
      </c>
      <c r="D57933" s="1">
        <v>42504</v>
      </c>
      <c r="E57933" s="1">
        <v>42513</v>
      </c>
      <c r="F57933">
        <v>2018421</v>
      </c>
      <c r="G57933">
        <v>0</v>
      </c>
      <c r="H57933">
        <v>1427</v>
      </c>
      <c r="I57933">
        <v>8</v>
      </c>
      <c r="J57933" t="s">
        <v>11</v>
      </c>
      <c r="K57933" t="s">
        <v>37854</v>
      </c>
    </row>
    <row r="57934" spans="1:11" x14ac:dyDescent="0.35">
      <c r="A57934">
        <v>3420</v>
      </c>
      <c r="B57934">
        <v>575002</v>
      </c>
      <c r="C57934">
        <v>2</v>
      </c>
      <c r="D57934" s="1">
        <v>42579</v>
      </c>
      <c r="E57934" s="1">
        <v>42584</v>
      </c>
      <c r="F57934">
        <v>1347405</v>
      </c>
      <c r="G57934">
        <v>0</v>
      </c>
      <c r="H57934">
        <v>1660</v>
      </c>
      <c r="I57934">
        <v>8</v>
      </c>
      <c r="J57934" t="s">
        <v>11</v>
      </c>
      <c r="K57934" t="s">
        <v>39410</v>
      </c>
    </row>
    <row r="57935" spans="1:11" x14ac:dyDescent="0.35">
      <c r="A57935">
        <v>6884</v>
      </c>
      <c r="B57935">
        <v>731021</v>
      </c>
      <c r="C57935">
        <v>2</v>
      </c>
      <c r="D57935" s="1">
        <v>42735</v>
      </c>
      <c r="E57935" s="1">
        <v>42742</v>
      </c>
      <c r="F57935">
        <v>1919042</v>
      </c>
      <c r="G57935">
        <v>0</v>
      </c>
      <c r="H57935">
        <v>2429</v>
      </c>
      <c r="I57935">
        <v>8</v>
      </c>
      <c r="J57935" t="s">
        <v>11</v>
      </c>
      <c r="K57935" t="s">
        <v>38878</v>
      </c>
    </row>
    <row r="57936" spans="1:11" x14ac:dyDescent="0.35">
      <c r="A57936">
        <v>6904</v>
      </c>
      <c r="B57936">
        <v>731033</v>
      </c>
      <c r="C57936">
        <v>2</v>
      </c>
      <c r="D57936" s="1">
        <v>42735</v>
      </c>
      <c r="E57936" s="1">
        <v>42742</v>
      </c>
      <c r="F57936">
        <v>1576331</v>
      </c>
      <c r="G57936">
        <v>0</v>
      </c>
      <c r="H57936">
        <v>1428</v>
      </c>
      <c r="I57936">
        <v>8</v>
      </c>
      <c r="J57936" t="s">
        <v>11</v>
      </c>
      <c r="K57936" t="s">
        <v>38878</v>
      </c>
    </row>
    <row r="57937" spans="1:11" x14ac:dyDescent="0.35">
      <c r="A57937">
        <v>8850</v>
      </c>
      <c r="B57937">
        <v>852001</v>
      </c>
      <c r="C57937">
        <v>2</v>
      </c>
      <c r="D57937" s="1">
        <v>42856</v>
      </c>
      <c r="E57937" s="1">
        <v>42862</v>
      </c>
      <c r="F57937">
        <v>1950457</v>
      </c>
      <c r="G57937">
        <v>0</v>
      </c>
      <c r="H57937">
        <v>81</v>
      </c>
      <c r="I57937">
        <v>8</v>
      </c>
      <c r="J57937" t="s">
        <v>11</v>
      </c>
      <c r="K57937" t="s">
        <v>38642</v>
      </c>
    </row>
    <row r="57938" spans="1:11" x14ac:dyDescent="0.35">
      <c r="A57938">
        <v>9884</v>
      </c>
      <c r="B57938">
        <v>903002</v>
      </c>
      <c r="C57938">
        <v>2</v>
      </c>
      <c r="D57938" s="1">
        <v>42907</v>
      </c>
      <c r="E57938" s="1">
        <v>42912</v>
      </c>
      <c r="F57938">
        <v>1644234</v>
      </c>
      <c r="G57938">
        <v>0</v>
      </c>
      <c r="H57938">
        <v>984</v>
      </c>
      <c r="I57938">
        <v>8</v>
      </c>
      <c r="J57938" t="s">
        <v>11</v>
      </c>
      <c r="K57938" t="s">
        <v>39143</v>
      </c>
    </row>
    <row r="57939" spans="1:11" x14ac:dyDescent="0.35">
      <c r="A57939">
        <v>9909</v>
      </c>
      <c r="B57939">
        <v>904006</v>
      </c>
      <c r="C57939">
        <v>2</v>
      </c>
      <c r="D57939" s="1">
        <v>42908</v>
      </c>
      <c r="E57939" s="1">
        <v>42916</v>
      </c>
      <c r="F57939">
        <v>1338214</v>
      </c>
      <c r="G57939">
        <v>0</v>
      </c>
      <c r="H57939">
        <v>39</v>
      </c>
      <c r="I57939">
        <v>8</v>
      </c>
      <c r="J57939" t="s">
        <v>11</v>
      </c>
      <c r="K57939" t="s">
        <v>38973</v>
      </c>
    </row>
    <row r="57940" spans="1:11" x14ac:dyDescent="0.35">
      <c r="A57940">
        <v>9982</v>
      </c>
      <c r="B57940">
        <v>908001</v>
      </c>
      <c r="C57940">
        <v>2</v>
      </c>
      <c r="D57940" s="1">
        <v>42912</v>
      </c>
      <c r="E57940" s="1">
        <v>42916</v>
      </c>
      <c r="F57940">
        <v>1632461</v>
      </c>
      <c r="G57940">
        <v>0</v>
      </c>
      <c r="H57940">
        <v>1995</v>
      </c>
      <c r="I57940">
        <v>8</v>
      </c>
      <c r="J57940" t="s">
        <v>11</v>
      </c>
      <c r="K57940" t="s">
        <v>38312</v>
      </c>
    </row>
    <row r="57941" spans="1:11" x14ac:dyDescent="0.35">
      <c r="A57941">
        <v>10342</v>
      </c>
      <c r="B57941">
        <v>925006</v>
      </c>
      <c r="C57941">
        <v>2</v>
      </c>
      <c r="D57941" s="1">
        <v>42929</v>
      </c>
      <c r="E57941" s="1">
        <v>42935</v>
      </c>
      <c r="F57941">
        <v>2021916</v>
      </c>
      <c r="G57941">
        <v>0</v>
      </c>
      <c r="H57941">
        <v>1562</v>
      </c>
      <c r="I57941">
        <v>8</v>
      </c>
      <c r="J57941" t="s">
        <v>11</v>
      </c>
      <c r="K57941" t="s">
        <v>38195</v>
      </c>
    </row>
    <row r="57942" spans="1:11" x14ac:dyDescent="0.35">
      <c r="A57942">
        <v>10818</v>
      </c>
      <c r="B57942">
        <v>953011</v>
      </c>
      <c r="C57942">
        <v>2</v>
      </c>
      <c r="D57942" s="1">
        <v>42957</v>
      </c>
      <c r="E57942" s="1">
        <v>42962</v>
      </c>
      <c r="F57942">
        <v>1589387</v>
      </c>
      <c r="G57942">
        <v>0</v>
      </c>
      <c r="H57942">
        <v>440</v>
      </c>
      <c r="I57942">
        <v>8</v>
      </c>
      <c r="J57942" t="s">
        <v>11</v>
      </c>
      <c r="K57942" t="s">
        <v>38747</v>
      </c>
    </row>
    <row r="57943" spans="1:11" x14ac:dyDescent="0.35">
      <c r="A57943">
        <v>11437</v>
      </c>
      <c r="B57943">
        <v>981006</v>
      </c>
      <c r="C57943">
        <v>2</v>
      </c>
      <c r="D57943" s="1">
        <v>42985</v>
      </c>
      <c r="E57943" s="1">
        <v>42991</v>
      </c>
      <c r="F57943">
        <v>2098223</v>
      </c>
      <c r="G57943">
        <v>0</v>
      </c>
      <c r="H57943">
        <v>799</v>
      </c>
      <c r="I57943">
        <v>8</v>
      </c>
      <c r="J57943" t="s">
        <v>11</v>
      </c>
      <c r="K57943" t="s">
        <v>39219</v>
      </c>
    </row>
    <row r="57944" spans="1:11" x14ac:dyDescent="0.35">
      <c r="A57944">
        <v>12000</v>
      </c>
      <c r="B57944">
        <v>1004010</v>
      </c>
      <c r="C57944">
        <v>2</v>
      </c>
      <c r="D57944" s="1">
        <v>43008</v>
      </c>
      <c r="E57944" s="1">
        <v>43013</v>
      </c>
      <c r="F57944">
        <v>1209643</v>
      </c>
      <c r="G57944">
        <v>0</v>
      </c>
      <c r="H57944">
        <v>711</v>
      </c>
      <c r="I57944">
        <v>8</v>
      </c>
      <c r="J57944" t="s">
        <v>11</v>
      </c>
      <c r="K57944" t="s">
        <v>38702</v>
      </c>
    </row>
    <row r="57945" spans="1:11" x14ac:dyDescent="0.35">
      <c r="A57945">
        <v>13228</v>
      </c>
      <c r="B57945">
        <v>1055006</v>
      </c>
      <c r="C57945">
        <v>2</v>
      </c>
      <c r="D57945" s="1">
        <v>43059</v>
      </c>
      <c r="E57945" s="1">
        <v>43062</v>
      </c>
      <c r="F57945">
        <v>1448602</v>
      </c>
      <c r="G57945">
        <v>0</v>
      </c>
      <c r="H57945">
        <v>445</v>
      </c>
      <c r="I57945">
        <v>8</v>
      </c>
      <c r="J57945" t="s">
        <v>11</v>
      </c>
      <c r="K57945" t="s">
        <v>38652</v>
      </c>
    </row>
    <row r="57946" spans="1:11" x14ac:dyDescent="0.35">
      <c r="A57946">
        <v>14087</v>
      </c>
      <c r="B57946">
        <v>1085012</v>
      </c>
      <c r="C57946">
        <v>2</v>
      </c>
      <c r="D57946" s="1">
        <v>43089</v>
      </c>
      <c r="E57946" s="1">
        <v>43094</v>
      </c>
      <c r="F57946">
        <v>1735272</v>
      </c>
      <c r="G57946">
        <v>0</v>
      </c>
      <c r="H57946">
        <v>1572</v>
      </c>
      <c r="I57946">
        <v>8</v>
      </c>
      <c r="J57946" t="s">
        <v>11</v>
      </c>
      <c r="K57946" t="s">
        <v>37900</v>
      </c>
    </row>
    <row r="57947" spans="1:11" x14ac:dyDescent="0.35">
      <c r="A57947">
        <v>16306</v>
      </c>
      <c r="B57947">
        <v>1141018</v>
      </c>
      <c r="C57947">
        <v>2</v>
      </c>
      <c r="D57947" s="1">
        <v>43145</v>
      </c>
      <c r="E57947" s="1">
        <v>43148</v>
      </c>
      <c r="F57947">
        <v>1544289</v>
      </c>
      <c r="G57947">
        <v>0</v>
      </c>
      <c r="H57947">
        <v>1491</v>
      </c>
      <c r="I57947">
        <v>8</v>
      </c>
      <c r="J57947" t="s">
        <v>11</v>
      </c>
      <c r="K57947" t="s">
        <v>37907</v>
      </c>
    </row>
    <row r="57948" spans="1:11" x14ac:dyDescent="0.35">
      <c r="A57948">
        <v>17045</v>
      </c>
      <c r="B57948">
        <v>1153007</v>
      </c>
      <c r="C57948">
        <v>2</v>
      </c>
      <c r="D57948" s="1">
        <v>43157</v>
      </c>
      <c r="E57948" s="1">
        <v>43162</v>
      </c>
      <c r="F57948">
        <v>1591113</v>
      </c>
      <c r="G57948">
        <v>0</v>
      </c>
      <c r="H57948">
        <v>175</v>
      </c>
      <c r="I57948">
        <v>8</v>
      </c>
      <c r="J57948" t="s">
        <v>11</v>
      </c>
      <c r="K57948" t="s">
        <v>38323</v>
      </c>
    </row>
    <row r="57949" spans="1:11" x14ac:dyDescent="0.35">
      <c r="A57949">
        <v>18489</v>
      </c>
      <c r="B57949">
        <v>1237008</v>
      </c>
      <c r="C57949">
        <v>2</v>
      </c>
      <c r="D57949" s="1">
        <v>43241</v>
      </c>
      <c r="E57949" s="1">
        <v>43244</v>
      </c>
      <c r="F57949">
        <v>1345643</v>
      </c>
      <c r="G57949">
        <v>0</v>
      </c>
      <c r="H57949">
        <v>427</v>
      </c>
      <c r="I57949">
        <v>8</v>
      </c>
      <c r="J57949" t="s">
        <v>11</v>
      </c>
      <c r="K57949" t="s">
        <v>39124</v>
      </c>
    </row>
    <row r="57950" spans="1:11" x14ac:dyDescent="0.35">
      <c r="A57950">
        <v>19036</v>
      </c>
      <c r="B57950">
        <v>1253003</v>
      </c>
      <c r="C57950">
        <v>2</v>
      </c>
      <c r="D57950" s="1">
        <v>43257</v>
      </c>
      <c r="E57950" s="1">
        <v>43261</v>
      </c>
      <c r="F57950">
        <v>1628856</v>
      </c>
      <c r="G57950">
        <v>0</v>
      </c>
      <c r="H57950">
        <v>428</v>
      </c>
      <c r="I57950">
        <v>8</v>
      </c>
      <c r="J57950" t="s">
        <v>11</v>
      </c>
      <c r="K57950" t="s">
        <v>39023</v>
      </c>
    </row>
    <row r="57951" spans="1:11" x14ac:dyDescent="0.35">
      <c r="A57951">
        <v>19804</v>
      </c>
      <c r="B57951">
        <v>1273012</v>
      </c>
      <c r="C57951">
        <v>2</v>
      </c>
      <c r="D57951" s="1">
        <v>43277</v>
      </c>
      <c r="E57951" s="1">
        <v>43281</v>
      </c>
      <c r="F57951">
        <v>1530958</v>
      </c>
      <c r="G57951">
        <v>0</v>
      </c>
      <c r="H57951">
        <v>1920</v>
      </c>
      <c r="I57951">
        <v>8</v>
      </c>
      <c r="J57951" t="s">
        <v>11</v>
      </c>
      <c r="K57951" t="s">
        <v>38852</v>
      </c>
    </row>
    <row r="57952" spans="1:11" x14ac:dyDescent="0.35">
      <c r="A57952">
        <v>21030</v>
      </c>
      <c r="B57952">
        <v>1307003</v>
      </c>
      <c r="C57952">
        <v>2</v>
      </c>
      <c r="D57952" s="1">
        <v>43311</v>
      </c>
      <c r="E57952" s="1">
        <v>43318</v>
      </c>
      <c r="F57952">
        <v>1528611</v>
      </c>
      <c r="G57952">
        <v>0</v>
      </c>
      <c r="H57952">
        <v>2004</v>
      </c>
      <c r="I57952">
        <v>8</v>
      </c>
      <c r="J57952" t="s">
        <v>11</v>
      </c>
      <c r="K57952" t="s">
        <v>39324</v>
      </c>
    </row>
    <row r="57953" spans="1:11" x14ac:dyDescent="0.35">
      <c r="A57953">
        <v>21091</v>
      </c>
      <c r="B57953">
        <v>1310012</v>
      </c>
      <c r="C57953">
        <v>2</v>
      </c>
      <c r="D57953" s="1">
        <v>43314</v>
      </c>
      <c r="E57953" s="1">
        <v>43316</v>
      </c>
      <c r="F57953">
        <v>1360550</v>
      </c>
      <c r="G57953">
        <v>0</v>
      </c>
      <c r="H57953">
        <v>1339</v>
      </c>
      <c r="I57953">
        <v>8</v>
      </c>
      <c r="J57953" t="s">
        <v>11</v>
      </c>
      <c r="K57953" t="s">
        <v>38431</v>
      </c>
    </row>
    <row r="57954" spans="1:11" x14ac:dyDescent="0.35">
      <c r="A57954">
        <v>22673</v>
      </c>
      <c r="B57954">
        <v>1349009</v>
      </c>
      <c r="C57954">
        <v>2</v>
      </c>
      <c r="D57954" s="1">
        <v>43353</v>
      </c>
      <c r="E57954" s="1">
        <v>43356</v>
      </c>
      <c r="F57954">
        <v>1416469</v>
      </c>
      <c r="G57954">
        <v>0</v>
      </c>
      <c r="H57954">
        <v>190</v>
      </c>
      <c r="I57954">
        <v>8</v>
      </c>
      <c r="J57954" t="s">
        <v>11</v>
      </c>
      <c r="K57954" t="s">
        <v>38981</v>
      </c>
    </row>
    <row r="57955" spans="1:11" x14ac:dyDescent="0.35">
      <c r="A57955">
        <v>23113</v>
      </c>
      <c r="B57955">
        <v>1359011</v>
      </c>
      <c r="C57955">
        <v>2</v>
      </c>
      <c r="D57955" s="1">
        <v>43363</v>
      </c>
      <c r="E57955" s="1">
        <v>43364</v>
      </c>
      <c r="F57955">
        <v>1315611</v>
      </c>
      <c r="G57955">
        <v>0</v>
      </c>
      <c r="H57955">
        <v>1337</v>
      </c>
      <c r="I57955">
        <v>8</v>
      </c>
      <c r="J57955" t="s">
        <v>11</v>
      </c>
      <c r="K57955" t="s">
        <v>38529</v>
      </c>
    </row>
    <row r="57956" spans="1:11" x14ac:dyDescent="0.35">
      <c r="A57956">
        <v>23326</v>
      </c>
      <c r="B57956">
        <v>1363015</v>
      </c>
      <c r="C57956">
        <v>2</v>
      </c>
      <c r="D57956" s="1">
        <v>43367</v>
      </c>
      <c r="E57956" s="1">
        <v>43376</v>
      </c>
      <c r="F57956">
        <v>1837603</v>
      </c>
      <c r="G57956">
        <v>0</v>
      </c>
      <c r="H57956">
        <v>61</v>
      </c>
      <c r="I57956">
        <v>8</v>
      </c>
      <c r="J57956" t="s">
        <v>11</v>
      </c>
      <c r="K57956" t="s">
        <v>39077</v>
      </c>
    </row>
    <row r="57957" spans="1:11" x14ac:dyDescent="0.35">
      <c r="A57957">
        <v>23513</v>
      </c>
      <c r="B57957">
        <v>1367013</v>
      </c>
      <c r="C57957">
        <v>2</v>
      </c>
      <c r="D57957" s="1">
        <v>43371</v>
      </c>
      <c r="E57957" s="1">
        <v>43375</v>
      </c>
      <c r="F57957">
        <v>1946805</v>
      </c>
      <c r="G57957">
        <v>0</v>
      </c>
      <c r="H57957">
        <v>28</v>
      </c>
      <c r="I57957">
        <v>8</v>
      </c>
      <c r="J57957" t="s">
        <v>11</v>
      </c>
      <c r="K57957" t="s">
        <v>38710</v>
      </c>
    </row>
    <row r="57958" spans="1:11" x14ac:dyDescent="0.35">
      <c r="A57958">
        <v>25019</v>
      </c>
      <c r="B57958">
        <v>1400021</v>
      </c>
      <c r="C57958">
        <v>2</v>
      </c>
      <c r="D57958" s="1">
        <v>43404</v>
      </c>
      <c r="E57958" s="1">
        <v>43409</v>
      </c>
      <c r="F57958">
        <v>1524551</v>
      </c>
      <c r="G57958">
        <v>0</v>
      </c>
      <c r="H57958">
        <v>2167</v>
      </c>
      <c r="I57958">
        <v>8</v>
      </c>
      <c r="J57958" t="s">
        <v>11</v>
      </c>
      <c r="K57958" t="s">
        <v>38711</v>
      </c>
    </row>
    <row r="57959" spans="1:11" x14ac:dyDescent="0.35">
      <c r="A57959">
        <v>27419</v>
      </c>
      <c r="B57959">
        <v>1447011</v>
      </c>
      <c r="C57959">
        <v>2</v>
      </c>
      <c r="D57959" s="1">
        <v>43451</v>
      </c>
      <c r="E57959" s="1">
        <v>43453</v>
      </c>
      <c r="F57959">
        <v>2080138</v>
      </c>
      <c r="G57959">
        <v>0</v>
      </c>
      <c r="H57959">
        <v>143</v>
      </c>
      <c r="I57959">
        <v>8</v>
      </c>
      <c r="J57959" t="s">
        <v>11</v>
      </c>
      <c r="K57959" t="s">
        <v>38535</v>
      </c>
    </row>
    <row r="57960" spans="1:11" x14ac:dyDescent="0.35">
      <c r="A57960">
        <v>28647</v>
      </c>
      <c r="B57960">
        <v>1458019</v>
      </c>
      <c r="C57960">
        <v>2</v>
      </c>
      <c r="D57960" s="1">
        <v>43462</v>
      </c>
      <c r="E57960" s="1">
        <v>43465</v>
      </c>
      <c r="F57960">
        <v>2077860</v>
      </c>
      <c r="G57960">
        <v>0</v>
      </c>
      <c r="H57960">
        <v>976</v>
      </c>
      <c r="I57960">
        <v>8</v>
      </c>
      <c r="J57960" t="s">
        <v>11</v>
      </c>
      <c r="K57960" t="s">
        <v>38096</v>
      </c>
    </row>
    <row r="57961" spans="1:11" x14ac:dyDescent="0.35">
      <c r="A57961">
        <v>28682</v>
      </c>
      <c r="B57961">
        <v>1458035</v>
      </c>
      <c r="C57961">
        <v>2</v>
      </c>
      <c r="D57961" s="1">
        <v>43462</v>
      </c>
      <c r="E57961" s="1">
        <v>43464</v>
      </c>
      <c r="F57961">
        <v>1354140</v>
      </c>
      <c r="G57961">
        <v>0</v>
      </c>
      <c r="H57961">
        <v>421</v>
      </c>
      <c r="I57961">
        <v>8</v>
      </c>
      <c r="J57961" t="s">
        <v>11</v>
      </c>
      <c r="K57961" t="s">
        <v>38096</v>
      </c>
    </row>
    <row r="57962" spans="1:11" x14ac:dyDescent="0.35">
      <c r="A57962">
        <v>29361</v>
      </c>
      <c r="B57962">
        <v>1464022</v>
      </c>
      <c r="C57962">
        <v>2</v>
      </c>
      <c r="D57962" s="1">
        <v>43468</v>
      </c>
      <c r="E57962" s="1">
        <v>43472</v>
      </c>
      <c r="F57962">
        <v>1591484</v>
      </c>
      <c r="G57962">
        <v>0</v>
      </c>
      <c r="H57962">
        <v>422</v>
      </c>
      <c r="I57962">
        <v>8</v>
      </c>
      <c r="J57962" t="s">
        <v>11</v>
      </c>
      <c r="K57962" t="s">
        <v>38223</v>
      </c>
    </row>
    <row r="57963" spans="1:11" x14ac:dyDescent="0.35">
      <c r="A57963">
        <v>30002</v>
      </c>
      <c r="B57963">
        <v>1471023</v>
      </c>
      <c r="C57963">
        <v>2</v>
      </c>
      <c r="D57963" s="1">
        <v>43475</v>
      </c>
      <c r="E57963" s="1">
        <v>43480</v>
      </c>
      <c r="F57963">
        <v>1748312</v>
      </c>
      <c r="G57963">
        <v>0</v>
      </c>
      <c r="H57963">
        <v>1585</v>
      </c>
      <c r="I57963">
        <v>8</v>
      </c>
      <c r="J57963" t="s">
        <v>11</v>
      </c>
      <c r="K57963" t="s">
        <v>38225</v>
      </c>
    </row>
    <row r="57964" spans="1:11" x14ac:dyDescent="0.35">
      <c r="A57964">
        <v>31652</v>
      </c>
      <c r="B57964">
        <v>1501019</v>
      </c>
      <c r="C57964">
        <v>2</v>
      </c>
      <c r="D57964" s="1">
        <v>43505</v>
      </c>
      <c r="E57964" s="1">
        <v>43508</v>
      </c>
      <c r="F57964">
        <v>1965339</v>
      </c>
      <c r="G57964">
        <v>0</v>
      </c>
      <c r="H57964">
        <v>1307</v>
      </c>
      <c r="I57964">
        <v>8</v>
      </c>
      <c r="J57964" t="s">
        <v>11</v>
      </c>
      <c r="K57964" t="s">
        <v>38229</v>
      </c>
    </row>
    <row r="57965" spans="1:11" x14ac:dyDescent="0.35">
      <c r="A57965">
        <v>32406</v>
      </c>
      <c r="B57965">
        <v>1511006</v>
      </c>
      <c r="C57965">
        <v>2</v>
      </c>
      <c r="D57965" s="1">
        <v>43515</v>
      </c>
      <c r="E57965" s="1">
        <v>43520</v>
      </c>
      <c r="F57965">
        <v>1979129</v>
      </c>
      <c r="G57965">
        <v>0</v>
      </c>
      <c r="H57965">
        <v>1934</v>
      </c>
      <c r="I57965">
        <v>8</v>
      </c>
      <c r="J57965" t="s">
        <v>11</v>
      </c>
      <c r="K57965" t="s">
        <v>38540</v>
      </c>
    </row>
    <row r="57966" spans="1:11" x14ac:dyDescent="0.35">
      <c r="A57966">
        <v>32586</v>
      </c>
      <c r="B57966">
        <v>1512039</v>
      </c>
      <c r="C57966">
        <v>2</v>
      </c>
      <c r="D57966" s="1">
        <v>43516</v>
      </c>
      <c r="E57966" s="1">
        <v>43522</v>
      </c>
      <c r="F57966">
        <v>1442640</v>
      </c>
      <c r="G57966">
        <v>0</v>
      </c>
      <c r="H57966">
        <v>1426</v>
      </c>
      <c r="I57966">
        <v>8</v>
      </c>
      <c r="J57966" t="s">
        <v>11</v>
      </c>
      <c r="K57966" t="s">
        <v>37947</v>
      </c>
    </row>
    <row r="57967" spans="1:11" x14ac:dyDescent="0.35">
      <c r="A57967">
        <v>33138</v>
      </c>
      <c r="B57967">
        <v>1517007</v>
      </c>
      <c r="C57967">
        <v>2</v>
      </c>
      <c r="D57967" s="1">
        <v>43521</v>
      </c>
      <c r="E57967" s="1">
        <v>43526</v>
      </c>
      <c r="F57967">
        <v>1766556</v>
      </c>
      <c r="G57967">
        <v>0</v>
      </c>
      <c r="H57967">
        <v>2490</v>
      </c>
      <c r="I57967">
        <v>8</v>
      </c>
      <c r="J57967" t="s">
        <v>11</v>
      </c>
      <c r="K57967" t="s">
        <v>38451</v>
      </c>
    </row>
    <row r="57968" spans="1:11" x14ac:dyDescent="0.35">
      <c r="A57968">
        <v>34783</v>
      </c>
      <c r="B57968">
        <v>1584016</v>
      </c>
      <c r="C57968">
        <v>2</v>
      </c>
      <c r="D57968" s="1">
        <v>43588</v>
      </c>
      <c r="E57968" s="1">
        <v>43591</v>
      </c>
      <c r="F57968">
        <v>1294690</v>
      </c>
      <c r="G57968">
        <v>0</v>
      </c>
      <c r="H57968">
        <v>181</v>
      </c>
      <c r="I57968">
        <v>8</v>
      </c>
      <c r="J57968" t="s">
        <v>11</v>
      </c>
      <c r="K57968" t="s">
        <v>38666</v>
      </c>
    </row>
    <row r="57969" spans="1:11" x14ac:dyDescent="0.35">
      <c r="A57969">
        <v>35040</v>
      </c>
      <c r="B57969">
        <v>1589005</v>
      </c>
      <c r="C57969">
        <v>2</v>
      </c>
      <c r="D57969" s="1">
        <v>43593</v>
      </c>
      <c r="E57969" s="1">
        <v>43599</v>
      </c>
      <c r="F57969">
        <v>2015045</v>
      </c>
      <c r="G57969">
        <v>0</v>
      </c>
      <c r="H57969">
        <v>547</v>
      </c>
      <c r="I57969">
        <v>8</v>
      </c>
      <c r="J57969" t="s">
        <v>11</v>
      </c>
      <c r="K57969" t="s">
        <v>38107</v>
      </c>
    </row>
    <row r="57970" spans="1:11" x14ac:dyDescent="0.35">
      <c r="A57970">
        <v>38518</v>
      </c>
      <c r="B57970">
        <v>1646030</v>
      </c>
      <c r="C57970">
        <v>2</v>
      </c>
      <c r="D57970" s="1">
        <v>43650</v>
      </c>
      <c r="E57970" s="1">
        <v>43653</v>
      </c>
      <c r="F57970">
        <v>1540634</v>
      </c>
      <c r="G57970">
        <v>0</v>
      </c>
      <c r="H57970">
        <v>1563</v>
      </c>
      <c r="I57970">
        <v>8</v>
      </c>
      <c r="J57970" t="s">
        <v>11</v>
      </c>
      <c r="K57970" t="s">
        <v>38460</v>
      </c>
    </row>
    <row r="57971" spans="1:11" x14ac:dyDescent="0.35">
      <c r="A57971">
        <v>39044</v>
      </c>
      <c r="B57971">
        <v>1655002</v>
      </c>
      <c r="C57971">
        <v>2</v>
      </c>
      <c r="D57971" s="1">
        <v>43659</v>
      </c>
      <c r="E57971" s="1">
        <v>43661</v>
      </c>
      <c r="F57971">
        <v>1863578</v>
      </c>
      <c r="G57971">
        <v>0</v>
      </c>
      <c r="H57971">
        <v>1737</v>
      </c>
      <c r="I57971">
        <v>8</v>
      </c>
      <c r="J57971" t="s">
        <v>11</v>
      </c>
      <c r="K57971" t="s">
        <v>38462</v>
      </c>
    </row>
    <row r="57972" spans="1:11" x14ac:dyDescent="0.35">
      <c r="A57972">
        <v>39615</v>
      </c>
      <c r="B57972">
        <v>1664010</v>
      </c>
      <c r="C57972">
        <v>2</v>
      </c>
      <c r="D57972" s="1">
        <v>43668</v>
      </c>
      <c r="E57972" s="1">
        <v>43672</v>
      </c>
      <c r="F57972">
        <v>2038522</v>
      </c>
      <c r="G57972">
        <v>0</v>
      </c>
      <c r="H57972">
        <v>455</v>
      </c>
      <c r="I57972">
        <v>8</v>
      </c>
      <c r="J57972" t="s">
        <v>11</v>
      </c>
      <c r="K57972" t="s">
        <v>38359</v>
      </c>
    </row>
    <row r="57973" spans="1:11" x14ac:dyDescent="0.35">
      <c r="A57973">
        <v>39892</v>
      </c>
      <c r="B57973">
        <v>1669024</v>
      </c>
      <c r="C57973">
        <v>2</v>
      </c>
      <c r="D57973" s="1">
        <v>43673</v>
      </c>
      <c r="E57973" s="1">
        <v>43677</v>
      </c>
      <c r="F57973">
        <v>1618921</v>
      </c>
      <c r="G57973">
        <v>0</v>
      </c>
      <c r="H57973">
        <v>1425</v>
      </c>
      <c r="I57973">
        <v>8</v>
      </c>
      <c r="J57973" t="s">
        <v>11</v>
      </c>
      <c r="K57973" t="s">
        <v>37965</v>
      </c>
    </row>
    <row r="57974" spans="1:11" x14ac:dyDescent="0.35">
      <c r="A57974">
        <v>43201</v>
      </c>
      <c r="B57974">
        <v>1725019</v>
      </c>
      <c r="C57974">
        <v>2</v>
      </c>
      <c r="D57974" s="1">
        <v>43729</v>
      </c>
      <c r="E57974" s="1">
        <v>43737</v>
      </c>
      <c r="F57974">
        <v>1822172</v>
      </c>
      <c r="G57974">
        <v>0</v>
      </c>
      <c r="H57974">
        <v>35</v>
      </c>
      <c r="I57974">
        <v>8</v>
      </c>
      <c r="J57974" t="s">
        <v>11</v>
      </c>
      <c r="K57974" t="s">
        <v>38468</v>
      </c>
    </row>
    <row r="57975" spans="1:11" x14ac:dyDescent="0.35">
      <c r="A57975">
        <v>46357</v>
      </c>
      <c r="B57975">
        <v>1774031</v>
      </c>
      <c r="C57975">
        <v>2</v>
      </c>
      <c r="D57975" s="1">
        <v>43778</v>
      </c>
      <c r="E57975" s="1">
        <v>43783</v>
      </c>
      <c r="F57975">
        <v>1375827</v>
      </c>
      <c r="G57975">
        <v>0</v>
      </c>
      <c r="H57975">
        <v>1421</v>
      </c>
      <c r="I57975">
        <v>8</v>
      </c>
      <c r="J57975" t="s">
        <v>11</v>
      </c>
      <c r="K57975" t="s">
        <v>38255</v>
      </c>
    </row>
    <row r="57976" spans="1:11" x14ac:dyDescent="0.35">
      <c r="A57976">
        <v>46447</v>
      </c>
      <c r="B57976">
        <v>1777001</v>
      </c>
      <c r="C57976">
        <v>2</v>
      </c>
      <c r="D57976" s="1">
        <v>43781</v>
      </c>
      <c r="E57976" s="1">
        <v>43782</v>
      </c>
      <c r="F57976">
        <v>1605350</v>
      </c>
      <c r="G57976">
        <v>0</v>
      </c>
      <c r="H57976">
        <v>423</v>
      </c>
      <c r="I57976">
        <v>8</v>
      </c>
      <c r="J57976" t="s">
        <v>11</v>
      </c>
      <c r="K57976" t="s">
        <v>38673</v>
      </c>
    </row>
    <row r="57977" spans="1:11" x14ac:dyDescent="0.35">
      <c r="A57977">
        <v>47290</v>
      </c>
      <c r="B57977">
        <v>1790014</v>
      </c>
      <c r="C57977">
        <v>2</v>
      </c>
      <c r="D57977" s="1">
        <v>43794</v>
      </c>
      <c r="E57977" s="1">
        <v>43798</v>
      </c>
      <c r="F57977">
        <v>1748312</v>
      </c>
      <c r="G57977">
        <v>0</v>
      </c>
      <c r="H57977">
        <v>418</v>
      </c>
      <c r="I57977">
        <v>8</v>
      </c>
      <c r="J57977" t="s">
        <v>11</v>
      </c>
      <c r="K57977" t="s">
        <v>39228</v>
      </c>
    </row>
    <row r="57978" spans="1:11" x14ac:dyDescent="0.35">
      <c r="A57978">
        <v>47292</v>
      </c>
      <c r="B57978">
        <v>1790015</v>
      </c>
      <c r="C57978">
        <v>2</v>
      </c>
      <c r="D57978" s="1">
        <v>43794</v>
      </c>
      <c r="E57978" s="1">
        <v>43796</v>
      </c>
      <c r="F57978">
        <v>1852635</v>
      </c>
      <c r="G57978">
        <v>0</v>
      </c>
      <c r="H57978">
        <v>519</v>
      </c>
      <c r="I57978">
        <v>8</v>
      </c>
      <c r="J57978" t="s">
        <v>11</v>
      </c>
      <c r="K57978" t="s">
        <v>39228</v>
      </c>
    </row>
    <row r="57979" spans="1:11" x14ac:dyDescent="0.35">
      <c r="A57979">
        <v>48109</v>
      </c>
      <c r="B57979">
        <v>1802034</v>
      </c>
      <c r="C57979">
        <v>2</v>
      </c>
      <c r="D57979" s="1">
        <v>43806</v>
      </c>
      <c r="E57979" s="1">
        <v>43812</v>
      </c>
      <c r="F57979">
        <v>1241312</v>
      </c>
      <c r="G57979">
        <v>0</v>
      </c>
      <c r="H57979">
        <v>1798</v>
      </c>
      <c r="I57979">
        <v>8</v>
      </c>
      <c r="J57979" t="s">
        <v>11</v>
      </c>
      <c r="K57979" t="s">
        <v>38258</v>
      </c>
    </row>
    <row r="57980" spans="1:11" x14ac:dyDescent="0.35">
      <c r="A57980">
        <v>50518</v>
      </c>
      <c r="B57980">
        <v>1825049</v>
      </c>
      <c r="C57980">
        <v>2</v>
      </c>
      <c r="D57980" s="1">
        <v>43829</v>
      </c>
      <c r="E57980" s="1">
        <v>43832</v>
      </c>
      <c r="F57980">
        <v>1540821</v>
      </c>
      <c r="G57980">
        <v>0</v>
      </c>
      <c r="H57980">
        <v>2271</v>
      </c>
      <c r="I57980">
        <v>8</v>
      </c>
      <c r="J57980" t="s">
        <v>11</v>
      </c>
      <c r="K57980" t="s">
        <v>38368</v>
      </c>
    </row>
    <row r="57981" spans="1:11" x14ac:dyDescent="0.35">
      <c r="A57981">
        <v>50545</v>
      </c>
      <c r="B57981">
        <v>1826012</v>
      </c>
      <c r="C57981">
        <v>2</v>
      </c>
      <c r="D57981" s="1">
        <v>43830</v>
      </c>
      <c r="E57981" s="1">
        <v>43834</v>
      </c>
      <c r="F57981">
        <v>1885351</v>
      </c>
      <c r="G57981">
        <v>0</v>
      </c>
      <c r="H57981">
        <v>1383</v>
      </c>
      <c r="I57981">
        <v>8</v>
      </c>
      <c r="J57981" t="s">
        <v>11</v>
      </c>
      <c r="K57981" t="s">
        <v>37997</v>
      </c>
    </row>
    <row r="57982" spans="1:11" x14ac:dyDescent="0.35">
      <c r="A57982">
        <v>50556</v>
      </c>
      <c r="B57982">
        <v>1826019</v>
      </c>
      <c r="C57982">
        <v>2</v>
      </c>
      <c r="D57982" s="1">
        <v>43830</v>
      </c>
      <c r="E57982" s="1">
        <v>43832</v>
      </c>
      <c r="F57982">
        <v>1241860</v>
      </c>
      <c r="G57982">
        <v>0</v>
      </c>
      <c r="H57982">
        <v>1455</v>
      </c>
      <c r="I57982">
        <v>8</v>
      </c>
      <c r="J57982" t="s">
        <v>11</v>
      </c>
      <c r="K57982" t="s">
        <v>37997</v>
      </c>
    </row>
    <row r="57983" spans="1:11" x14ac:dyDescent="0.35">
      <c r="A57983">
        <v>51715</v>
      </c>
      <c r="B57983">
        <v>1835033</v>
      </c>
      <c r="C57983">
        <v>2</v>
      </c>
      <c r="D57983" s="1">
        <v>43839</v>
      </c>
      <c r="E57983" s="1">
        <v>43844</v>
      </c>
      <c r="F57983">
        <v>1230319</v>
      </c>
      <c r="G57983">
        <v>0</v>
      </c>
      <c r="H57983">
        <v>518</v>
      </c>
      <c r="I57983">
        <v>8</v>
      </c>
      <c r="J57983" t="s">
        <v>11</v>
      </c>
      <c r="K57983" t="s">
        <v>37999</v>
      </c>
    </row>
    <row r="57984" spans="1:11" x14ac:dyDescent="0.35">
      <c r="A57984">
        <v>54161</v>
      </c>
      <c r="B57984">
        <v>1872032</v>
      </c>
      <c r="C57984">
        <v>2</v>
      </c>
      <c r="D57984" s="1">
        <v>43876</v>
      </c>
      <c r="E57984" s="1">
        <v>43879</v>
      </c>
      <c r="F57984">
        <v>1227963</v>
      </c>
      <c r="G57984">
        <v>0</v>
      </c>
      <c r="H57984">
        <v>903</v>
      </c>
      <c r="I57984">
        <v>8</v>
      </c>
      <c r="J57984" t="s">
        <v>11</v>
      </c>
      <c r="K57984" t="s">
        <v>38376</v>
      </c>
    </row>
    <row r="57985" spans="1:11" x14ac:dyDescent="0.35">
      <c r="A57985">
        <v>54288</v>
      </c>
      <c r="B57985">
        <v>1873003</v>
      </c>
      <c r="C57985">
        <v>2</v>
      </c>
      <c r="D57985" s="1">
        <v>43877</v>
      </c>
      <c r="E57985" s="1">
        <v>43879</v>
      </c>
      <c r="F57985">
        <v>1387959</v>
      </c>
      <c r="G57985">
        <v>0</v>
      </c>
      <c r="H57985">
        <v>63</v>
      </c>
      <c r="I57985">
        <v>8</v>
      </c>
      <c r="J57985" t="s">
        <v>11</v>
      </c>
      <c r="K57985" t="s">
        <v>39229</v>
      </c>
    </row>
    <row r="57986" spans="1:11" x14ac:dyDescent="0.35">
      <c r="A57986">
        <v>56107</v>
      </c>
      <c r="B57986">
        <v>1893029</v>
      </c>
      <c r="C57986">
        <v>2</v>
      </c>
      <c r="D57986" s="1">
        <v>43897</v>
      </c>
      <c r="E57986" s="1">
        <v>43900</v>
      </c>
      <c r="F57986">
        <v>1486787</v>
      </c>
      <c r="G57986">
        <v>0</v>
      </c>
      <c r="H57986">
        <v>1536</v>
      </c>
      <c r="I57986">
        <v>8</v>
      </c>
      <c r="J57986" t="s">
        <v>11</v>
      </c>
      <c r="K57986" t="s">
        <v>38564</v>
      </c>
    </row>
    <row r="57987" spans="1:11" x14ac:dyDescent="0.35">
      <c r="A57987">
        <v>56240</v>
      </c>
      <c r="B57987">
        <v>1896013</v>
      </c>
      <c r="C57987">
        <v>2</v>
      </c>
      <c r="D57987" s="1">
        <v>43900</v>
      </c>
      <c r="E57987" s="1">
        <v>43906</v>
      </c>
      <c r="F57987">
        <v>1991961</v>
      </c>
      <c r="G57987">
        <v>0</v>
      </c>
      <c r="H57987">
        <v>1656</v>
      </c>
      <c r="I57987">
        <v>8</v>
      </c>
      <c r="J57987" t="s">
        <v>11</v>
      </c>
      <c r="K57987" t="s">
        <v>38150</v>
      </c>
    </row>
    <row r="57988" spans="1:11" x14ac:dyDescent="0.35">
      <c r="A57988">
        <v>56631</v>
      </c>
      <c r="B57988">
        <v>1945009</v>
      </c>
      <c r="C57988">
        <v>2</v>
      </c>
      <c r="D57988" s="1">
        <v>43949</v>
      </c>
      <c r="E57988" s="1">
        <v>43951</v>
      </c>
      <c r="F57988">
        <v>1530756</v>
      </c>
      <c r="G57988">
        <v>0</v>
      </c>
      <c r="H57988">
        <v>1138</v>
      </c>
      <c r="I57988">
        <v>8</v>
      </c>
      <c r="J57988" t="s">
        <v>11</v>
      </c>
      <c r="K57988" t="s">
        <v>38484</v>
      </c>
    </row>
    <row r="57989" spans="1:11" x14ac:dyDescent="0.35">
      <c r="A57989">
        <v>58074</v>
      </c>
      <c r="B57989">
        <v>1985000</v>
      </c>
      <c r="C57989">
        <v>2</v>
      </c>
      <c r="D57989" s="1">
        <v>43989</v>
      </c>
      <c r="E57989" s="1">
        <v>43994</v>
      </c>
      <c r="F57989">
        <v>1792707</v>
      </c>
      <c r="G57989">
        <v>0</v>
      </c>
      <c r="H57989">
        <v>449</v>
      </c>
      <c r="I57989">
        <v>8</v>
      </c>
      <c r="J57989" t="s">
        <v>11</v>
      </c>
      <c r="K57989" t="s">
        <v>43836</v>
      </c>
    </row>
    <row r="57990" spans="1:11" x14ac:dyDescent="0.35">
      <c r="A57990">
        <v>59065</v>
      </c>
      <c r="B57990">
        <v>2022008</v>
      </c>
      <c r="C57990">
        <v>2</v>
      </c>
      <c r="D57990" s="1">
        <v>44026</v>
      </c>
      <c r="E57990" s="1">
        <v>44030</v>
      </c>
      <c r="F57990">
        <v>1878787</v>
      </c>
      <c r="G57990">
        <v>0</v>
      </c>
      <c r="H57990">
        <v>1599</v>
      </c>
      <c r="I57990">
        <v>8</v>
      </c>
      <c r="J57990" t="s">
        <v>11</v>
      </c>
      <c r="K57990" t="s">
        <v>38160</v>
      </c>
    </row>
    <row r="57991" spans="1:11" x14ac:dyDescent="0.35">
      <c r="A57991">
        <v>59200</v>
      </c>
      <c r="B57991">
        <v>2029000</v>
      </c>
      <c r="C57991">
        <v>2</v>
      </c>
      <c r="D57991" s="1">
        <v>44033</v>
      </c>
      <c r="E57991" s="1">
        <v>44035</v>
      </c>
      <c r="F57991">
        <v>1801478</v>
      </c>
      <c r="G57991">
        <v>0</v>
      </c>
      <c r="H57991">
        <v>76</v>
      </c>
      <c r="I57991">
        <v>8</v>
      </c>
      <c r="J57991" t="s">
        <v>11</v>
      </c>
      <c r="K57991" t="s">
        <v>38960</v>
      </c>
    </row>
    <row r="57992" spans="1:11" x14ac:dyDescent="0.35">
      <c r="A57992">
        <v>59892</v>
      </c>
      <c r="B57992">
        <v>2077000</v>
      </c>
      <c r="C57992">
        <v>2</v>
      </c>
      <c r="D57992" s="1">
        <v>44081</v>
      </c>
      <c r="E57992" s="1">
        <v>44083</v>
      </c>
      <c r="F57992">
        <v>1518651</v>
      </c>
      <c r="G57992">
        <v>0</v>
      </c>
      <c r="H57992">
        <v>1409</v>
      </c>
      <c r="I57992">
        <v>8</v>
      </c>
      <c r="J57992" t="s">
        <v>11</v>
      </c>
      <c r="K57992" t="s">
        <v>43837</v>
      </c>
    </row>
    <row r="57993" spans="1:11" x14ac:dyDescent="0.35">
      <c r="A57993">
        <v>60339</v>
      </c>
      <c r="B57993">
        <v>2109003</v>
      </c>
      <c r="C57993">
        <v>2</v>
      </c>
      <c r="D57993" s="1">
        <v>44113</v>
      </c>
      <c r="E57993" s="1">
        <v>44122</v>
      </c>
      <c r="F57993">
        <v>1214035</v>
      </c>
      <c r="G57993">
        <v>0</v>
      </c>
      <c r="H57993">
        <v>1240</v>
      </c>
      <c r="I57993">
        <v>8</v>
      </c>
      <c r="J57993" t="s">
        <v>11</v>
      </c>
      <c r="K57993" t="s">
        <v>39060</v>
      </c>
    </row>
    <row r="57994" spans="1:11" x14ac:dyDescent="0.35">
      <c r="A57994">
        <v>61533</v>
      </c>
      <c r="B57994">
        <v>2189000</v>
      </c>
      <c r="C57994">
        <v>2</v>
      </c>
      <c r="D57994" s="1">
        <v>44193</v>
      </c>
      <c r="E57994" s="1">
        <v>44199</v>
      </c>
      <c r="F57994">
        <v>1333943</v>
      </c>
      <c r="G57994">
        <v>0</v>
      </c>
      <c r="H57994">
        <v>1689</v>
      </c>
      <c r="I57994">
        <v>8</v>
      </c>
      <c r="J57994" t="s">
        <v>11</v>
      </c>
      <c r="K57994" t="s">
        <v>38823</v>
      </c>
    </row>
    <row r="57995" spans="1:11" x14ac:dyDescent="0.35">
      <c r="A57995">
        <v>62731</v>
      </c>
      <c r="B57995">
        <v>2241013</v>
      </c>
      <c r="C57995">
        <v>2</v>
      </c>
      <c r="D57995" s="1">
        <v>44245</v>
      </c>
      <c r="E57995" s="1">
        <v>44249</v>
      </c>
      <c r="F57995">
        <v>1259633</v>
      </c>
      <c r="G57995">
        <v>0</v>
      </c>
      <c r="H57995">
        <v>859</v>
      </c>
      <c r="I57995">
        <v>8</v>
      </c>
      <c r="J57995" t="s">
        <v>11</v>
      </c>
      <c r="K57995" t="s">
        <v>38171</v>
      </c>
    </row>
    <row r="57996" spans="1:11" x14ac:dyDescent="0.35">
      <c r="A57996">
        <v>399</v>
      </c>
      <c r="B57996">
        <v>381012</v>
      </c>
      <c r="C57996">
        <v>2</v>
      </c>
      <c r="D57996" s="1">
        <v>42385</v>
      </c>
      <c r="E57996" s="1">
        <v>42392</v>
      </c>
      <c r="F57996">
        <v>2072376</v>
      </c>
      <c r="G57996">
        <v>0</v>
      </c>
      <c r="H57996">
        <v>1684</v>
      </c>
      <c r="I57996">
        <v>7</v>
      </c>
      <c r="J57996" t="s">
        <v>11</v>
      </c>
      <c r="K57996" t="s">
        <v>38633</v>
      </c>
    </row>
    <row r="57997" spans="1:11" x14ac:dyDescent="0.35">
      <c r="A57997">
        <v>929</v>
      </c>
      <c r="B57997">
        <v>409001</v>
      </c>
      <c r="C57997">
        <v>2</v>
      </c>
      <c r="D57997" s="1">
        <v>42413</v>
      </c>
      <c r="E57997" s="1">
        <v>42417</v>
      </c>
      <c r="F57997">
        <v>1856221</v>
      </c>
      <c r="G57997">
        <v>0</v>
      </c>
      <c r="H57997">
        <v>161</v>
      </c>
      <c r="I57997">
        <v>7</v>
      </c>
      <c r="J57997" t="s">
        <v>11</v>
      </c>
      <c r="K57997" t="s">
        <v>38826</v>
      </c>
    </row>
    <row r="57998" spans="1:11" x14ac:dyDescent="0.35">
      <c r="A57998">
        <v>1030</v>
      </c>
      <c r="B57998">
        <v>412005</v>
      </c>
      <c r="C57998">
        <v>2</v>
      </c>
      <c r="D57998" s="1">
        <v>42416</v>
      </c>
      <c r="E57998" s="1">
        <v>42421</v>
      </c>
      <c r="F57998">
        <v>1838833</v>
      </c>
      <c r="G57998">
        <v>0</v>
      </c>
      <c r="H57998">
        <v>2102</v>
      </c>
      <c r="I57998">
        <v>7</v>
      </c>
      <c r="J57998" t="s">
        <v>11</v>
      </c>
      <c r="K57998" t="s">
        <v>38394</v>
      </c>
    </row>
    <row r="57999" spans="1:11" x14ac:dyDescent="0.35">
      <c r="A57999">
        <v>1800</v>
      </c>
      <c r="B57999">
        <v>484002</v>
      </c>
      <c r="C57999">
        <v>2</v>
      </c>
      <c r="D57999" s="1">
        <v>42488</v>
      </c>
      <c r="E57999" s="1">
        <v>42498</v>
      </c>
      <c r="F57999">
        <v>1891647</v>
      </c>
      <c r="G57999">
        <v>0</v>
      </c>
      <c r="H57999">
        <v>2415</v>
      </c>
      <c r="I57999">
        <v>7</v>
      </c>
      <c r="J57999" t="s">
        <v>11</v>
      </c>
      <c r="K57999" t="s">
        <v>38903</v>
      </c>
    </row>
    <row r="58000" spans="1:11" x14ac:dyDescent="0.35">
      <c r="A58000">
        <v>3306</v>
      </c>
      <c r="B58000">
        <v>566001</v>
      </c>
      <c r="C58000">
        <v>2</v>
      </c>
      <c r="D58000" s="1">
        <v>42570</v>
      </c>
      <c r="E58000" s="1">
        <v>42578</v>
      </c>
      <c r="F58000">
        <v>1501439</v>
      </c>
      <c r="G58000">
        <v>0</v>
      </c>
      <c r="H58000">
        <v>343</v>
      </c>
      <c r="I58000">
        <v>7</v>
      </c>
      <c r="J58000" t="s">
        <v>11</v>
      </c>
      <c r="K58000" t="s">
        <v>38301</v>
      </c>
    </row>
    <row r="58001" spans="1:11" x14ac:dyDescent="0.35">
      <c r="A58001">
        <v>3414</v>
      </c>
      <c r="B58001">
        <v>574004</v>
      </c>
      <c r="C58001">
        <v>2</v>
      </c>
      <c r="D58001" s="1">
        <v>42578</v>
      </c>
      <c r="E58001" s="1">
        <v>42590</v>
      </c>
      <c r="F58001">
        <v>1329796</v>
      </c>
      <c r="G58001">
        <v>0</v>
      </c>
      <c r="H58001">
        <v>680</v>
      </c>
      <c r="I58001">
        <v>7</v>
      </c>
      <c r="J58001" t="s">
        <v>11</v>
      </c>
      <c r="K58001" t="s">
        <v>38029</v>
      </c>
    </row>
    <row r="58002" spans="1:11" x14ac:dyDescent="0.35">
      <c r="A58002">
        <v>4440</v>
      </c>
      <c r="B58002">
        <v>632006</v>
      </c>
      <c r="C58002">
        <v>2</v>
      </c>
      <c r="D58002" s="1">
        <v>42636</v>
      </c>
      <c r="E58002" s="1">
        <v>42644</v>
      </c>
      <c r="F58002">
        <v>1830019</v>
      </c>
      <c r="G58002">
        <v>0</v>
      </c>
      <c r="H58002">
        <v>623</v>
      </c>
      <c r="I58002">
        <v>7</v>
      </c>
      <c r="J58002" t="s">
        <v>11</v>
      </c>
      <c r="K58002" t="s">
        <v>39318</v>
      </c>
    </row>
    <row r="58003" spans="1:11" x14ac:dyDescent="0.35">
      <c r="A58003">
        <v>4467</v>
      </c>
      <c r="B58003">
        <v>633010</v>
      </c>
      <c r="C58003">
        <v>2</v>
      </c>
      <c r="D58003" s="1">
        <v>42637</v>
      </c>
      <c r="E58003" s="1">
        <v>42640</v>
      </c>
      <c r="F58003">
        <v>1589664</v>
      </c>
      <c r="G58003">
        <v>0</v>
      </c>
      <c r="H58003">
        <v>2082</v>
      </c>
      <c r="I58003">
        <v>7</v>
      </c>
      <c r="J58003" t="s">
        <v>11</v>
      </c>
      <c r="K58003" t="s">
        <v>38400</v>
      </c>
    </row>
    <row r="58004" spans="1:11" x14ac:dyDescent="0.35">
      <c r="A58004">
        <v>4769</v>
      </c>
      <c r="B58004">
        <v>649003</v>
      </c>
      <c r="C58004">
        <v>2</v>
      </c>
      <c r="D58004" s="1">
        <v>42653</v>
      </c>
      <c r="E58004" s="1">
        <v>42658</v>
      </c>
      <c r="F58004">
        <v>2064325</v>
      </c>
      <c r="G58004">
        <v>0</v>
      </c>
      <c r="H58004">
        <v>976</v>
      </c>
      <c r="I58004">
        <v>7</v>
      </c>
      <c r="J58004" t="s">
        <v>11</v>
      </c>
      <c r="K58004" t="s">
        <v>39222</v>
      </c>
    </row>
    <row r="58005" spans="1:11" x14ac:dyDescent="0.35">
      <c r="A58005">
        <v>6060</v>
      </c>
      <c r="B58005">
        <v>710012</v>
      </c>
      <c r="C58005">
        <v>2</v>
      </c>
      <c r="D58005" s="1">
        <v>42714</v>
      </c>
      <c r="E58005" s="1">
        <v>42723</v>
      </c>
      <c r="F58005">
        <v>2054697</v>
      </c>
      <c r="G58005">
        <v>0</v>
      </c>
      <c r="H58005">
        <v>635</v>
      </c>
      <c r="I58005">
        <v>7</v>
      </c>
      <c r="J58005" t="s">
        <v>11</v>
      </c>
      <c r="K58005" t="s">
        <v>38582</v>
      </c>
    </row>
    <row r="58006" spans="1:11" x14ac:dyDescent="0.35">
      <c r="A58006">
        <v>6559</v>
      </c>
      <c r="B58006">
        <v>724033</v>
      </c>
      <c r="C58006">
        <v>2</v>
      </c>
      <c r="D58006" s="1">
        <v>42728</v>
      </c>
      <c r="E58006" s="1">
        <v>42733</v>
      </c>
      <c r="F58006">
        <v>1560490</v>
      </c>
      <c r="G58006">
        <v>0</v>
      </c>
      <c r="H58006">
        <v>120</v>
      </c>
      <c r="I58006">
        <v>7</v>
      </c>
      <c r="J58006" t="s">
        <v>11</v>
      </c>
      <c r="K58006" t="s">
        <v>38308</v>
      </c>
    </row>
    <row r="58007" spans="1:11" x14ac:dyDescent="0.35">
      <c r="A58007">
        <v>7103</v>
      </c>
      <c r="B58007">
        <v>736020</v>
      </c>
      <c r="C58007">
        <v>2</v>
      </c>
      <c r="D58007" s="1">
        <v>42740</v>
      </c>
      <c r="E58007" s="1">
        <v>42747</v>
      </c>
      <c r="F58007">
        <v>1293305</v>
      </c>
      <c r="G58007">
        <v>0</v>
      </c>
      <c r="H58007">
        <v>441</v>
      </c>
      <c r="I58007">
        <v>7</v>
      </c>
      <c r="J58007" t="s">
        <v>11</v>
      </c>
      <c r="K58007" t="s">
        <v>38909</v>
      </c>
    </row>
    <row r="58008" spans="1:11" x14ac:dyDescent="0.35">
      <c r="A58008">
        <v>7197</v>
      </c>
      <c r="B58008">
        <v>740004</v>
      </c>
      <c r="C58008">
        <v>2</v>
      </c>
      <c r="D58008" s="1">
        <v>42744</v>
      </c>
      <c r="E58008" s="1">
        <v>42751</v>
      </c>
      <c r="F58008">
        <v>1373637</v>
      </c>
      <c r="G58008">
        <v>0</v>
      </c>
      <c r="H58008">
        <v>1136</v>
      </c>
      <c r="I58008">
        <v>7</v>
      </c>
      <c r="J58008" t="s">
        <v>11</v>
      </c>
      <c r="K58008" t="s">
        <v>39305</v>
      </c>
    </row>
    <row r="58009" spans="1:11" x14ac:dyDescent="0.35">
      <c r="A58009">
        <v>8058</v>
      </c>
      <c r="B58009">
        <v>778015</v>
      </c>
      <c r="C58009">
        <v>2</v>
      </c>
      <c r="D58009" s="1">
        <v>42782</v>
      </c>
      <c r="E58009" s="1">
        <v>42788</v>
      </c>
      <c r="F58009">
        <v>1543466</v>
      </c>
      <c r="G58009">
        <v>0</v>
      </c>
      <c r="H58009">
        <v>1135</v>
      </c>
      <c r="I58009">
        <v>7</v>
      </c>
      <c r="J58009" t="s">
        <v>11</v>
      </c>
      <c r="K58009" t="s">
        <v>39070</v>
      </c>
    </row>
    <row r="58010" spans="1:11" x14ac:dyDescent="0.35">
      <c r="A58010">
        <v>8223</v>
      </c>
      <c r="B58010">
        <v>783012</v>
      </c>
      <c r="C58010">
        <v>2</v>
      </c>
      <c r="D58010" s="1">
        <v>42787</v>
      </c>
      <c r="E58010" s="1">
        <v>42791</v>
      </c>
      <c r="F58010">
        <v>1219636</v>
      </c>
      <c r="G58010">
        <v>0</v>
      </c>
      <c r="H58010">
        <v>87</v>
      </c>
      <c r="I58010">
        <v>7</v>
      </c>
      <c r="J58010" t="s">
        <v>11</v>
      </c>
      <c r="K58010" t="s">
        <v>38695</v>
      </c>
    </row>
    <row r="58011" spans="1:11" x14ac:dyDescent="0.35">
      <c r="A58011">
        <v>8694</v>
      </c>
      <c r="B58011">
        <v>801000</v>
      </c>
      <c r="C58011">
        <v>2</v>
      </c>
      <c r="D58011" s="1">
        <v>42805</v>
      </c>
      <c r="E58011" s="1">
        <v>42812</v>
      </c>
      <c r="F58011">
        <v>2098223</v>
      </c>
      <c r="G58011">
        <v>0</v>
      </c>
      <c r="H58011">
        <v>443</v>
      </c>
      <c r="I58011">
        <v>7</v>
      </c>
      <c r="J58011" t="s">
        <v>11</v>
      </c>
      <c r="K58011" t="s">
        <v>37875</v>
      </c>
    </row>
    <row r="58012" spans="1:11" x14ac:dyDescent="0.35">
      <c r="A58012">
        <v>10611</v>
      </c>
      <c r="B58012">
        <v>939003</v>
      </c>
      <c r="C58012">
        <v>2</v>
      </c>
      <c r="D58012" s="1">
        <v>42943</v>
      </c>
      <c r="E58012" s="1">
        <v>42949</v>
      </c>
      <c r="F58012">
        <v>1360450</v>
      </c>
      <c r="G58012">
        <v>0</v>
      </c>
      <c r="H58012">
        <v>1571</v>
      </c>
      <c r="I58012">
        <v>7</v>
      </c>
      <c r="J58012" t="s">
        <v>11</v>
      </c>
      <c r="K58012" t="s">
        <v>38798</v>
      </c>
    </row>
    <row r="58013" spans="1:11" x14ac:dyDescent="0.35">
      <c r="A58013">
        <v>12565</v>
      </c>
      <c r="B58013">
        <v>1027003</v>
      </c>
      <c r="C58013">
        <v>2</v>
      </c>
      <c r="D58013" s="1">
        <v>43031</v>
      </c>
      <c r="E58013" s="1">
        <v>43034</v>
      </c>
      <c r="F58013">
        <v>1346651</v>
      </c>
      <c r="G58013">
        <v>0</v>
      </c>
      <c r="H58013">
        <v>122</v>
      </c>
      <c r="I58013">
        <v>7</v>
      </c>
      <c r="J58013" t="s">
        <v>11</v>
      </c>
      <c r="K58013" t="s">
        <v>38050</v>
      </c>
    </row>
    <row r="58014" spans="1:11" x14ac:dyDescent="0.35">
      <c r="A58014">
        <v>12721</v>
      </c>
      <c r="B58014">
        <v>1034001</v>
      </c>
      <c r="C58014">
        <v>2</v>
      </c>
      <c r="D58014" s="1">
        <v>43038</v>
      </c>
      <c r="E58014" s="1">
        <v>43041</v>
      </c>
      <c r="F58014">
        <v>1692448</v>
      </c>
      <c r="G58014">
        <v>0</v>
      </c>
      <c r="H58014">
        <v>1596</v>
      </c>
      <c r="I58014">
        <v>7</v>
      </c>
      <c r="J58014" t="s">
        <v>11</v>
      </c>
      <c r="K58014" t="s">
        <v>38199</v>
      </c>
    </row>
    <row r="58015" spans="1:11" x14ac:dyDescent="0.35">
      <c r="A58015">
        <v>13052</v>
      </c>
      <c r="B58015">
        <v>1049007</v>
      </c>
      <c r="C58015">
        <v>2</v>
      </c>
      <c r="D58015" s="1">
        <v>43053</v>
      </c>
      <c r="E58015" s="1">
        <v>43059</v>
      </c>
      <c r="F58015">
        <v>1886388</v>
      </c>
      <c r="G58015">
        <v>0</v>
      </c>
      <c r="H58015">
        <v>1603</v>
      </c>
      <c r="I58015">
        <v>7</v>
      </c>
      <c r="J58015" t="s">
        <v>11</v>
      </c>
      <c r="K58015" t="s">
        <v>38846</v>
      </c>
    </row>
    <row r="58016" spans="1:11" x14ac:dyDescent="0.35">
      <c r="A58016">
        <v>13245</v>
      </c>
      <c r="B58016">
        <v>1056006</v>
      </c>
      <c r="C58016">
        <v>2</v>
      </c>
      <c r="D58016" s="1">
        <v>43060</v>
      </c>
      <c r="E58016" s="1">
        <v>43062</v>
      </c>
      <c r="F58016">
        <v>1248961</v>
      </c>
      <c r="G58016">
        <v>0</v>
      </c>
      <c r="H58016">
        <v>519</v>
      </c>
      <c r="I58016">
        <v>7</v>
      </c>
      <c r="J58016" t="s">
        <v>11</v>
      </c>
      <c r="K58016" t="s">
        <v>38915</v>
      </c>
    </row>
    <row r="58017" spans="1:11" x14ac:dyDescent="0.35">
      <c r="A58017">
        <v>13743</v>
      </c>
      <c r="B58017">
        <v>1077004</v>
      </c>
      <c r="C58017">
        <v>2</v>
      </c>
      <c r="D58017" s="1">
        <v>43081</v>
      </c>
      <c r="E58017" s="1">
        <v>43084</v>
      </c>
      <c r="F58017">
        <v>1685102</v>
      </c>
      <c r="G58017">
        <v>0</v>
      </c>
      <c r="H58017">
        <v>1476</v>
      </c>
      <c r="I58017">
        <v>7</v>
      </c>
      <c r="J58017" t="s">
        <v>11</v>
      </c>
      <c r="K58017" t="s">
        <v>38999</v>
      </c>
    </row>
    <row r="58018" spans="1:11" x14ac:dyDescent="0.35">
      <c r="A58018">
        <v>14985</v>
      </c>
      <c r="B58018">
        <v>1099009</v>
      </c>
      <c r="C58018">
        <v>2</v>
      </c>
      <c r="D58018" s="1">
        <v>43103</v>
      </c>
      <c r="E58018" s="1">
        <v>43110</v>
      </c>
      <c r="F58018">
        <v>1938856</v>
      </c>
      <c r="G58018">
        <v>0</v>
      </c>
      <c r="H58018">
        <v>1022</v>
      </c>
      <c r="I58018">
        <v>7</v>
      </c>
      <c r="J58018" t="s">
        <v>11</v>
      </c>
      <c r="K58018" t="s">
        <v>38750</v>
      </c>
    </row>
    <row r="58019" spans="1:11" x14ac:dyDescent="0.35">
      <c r="A58019">
        <v>15912</v>
      </c>
      <c r="B58019">
        <v>1128014</v>
      </c>
      <c r="C58019">
        <v>2</v>
      </c>
      <c r="D58019" s="1">
        <v>43132</v>
      </c>
      <c r="E58019" s="1">
        <v>43136</v>
      </c>
      <c r="F58019">
        <v>1756332</v>
      </c>
      <c r="G58019">
        <v>0</v>
      </c>
      <c r="H58019">
        <v>1563</v>
      </c>
      <c r="I58019">
        <v>7</v>
      </c>
      <c r="J58019" t="s">
        <v>11</v>
      </c>
      <c r="K58019" t="s">
        <v>39259</v>
      </c>
    </row>
    <row r="58020" spans="1:11" x14ac:dyDescent="0.35">
      <c r="A58020">
        <v>16967</v>
      </c>
      <c r="B58020">
        <v>1151026</v>
      </c>
      <c r="C58020">
        <v>2</v>
      </c>
      <c r="D58020" s="1">
        <v>43155</v>
      </c>
      <c r="E58020" s="1">
        <v>43160</v>
      </c>
      <c r="F58020">
        <v>1749157</v>
      </c>
      <c r="G58020">
        <v>0</v>
      </c>
      <c r="H58020">
        <v>1998</v>
      </c>
      <c r="I58020">
        <v>7</v>
      </c>
      <c r="J58020" t="s">
        <v>11</v>
      </c>
      <c r="K58020" t="s">
        <v>38421</v>
      </c>
    </row>
    <row r="58021" spans="1:11" x14ac:dyDescent="0.35">
      <c r="A58021">
        <v>17266</v>
      </c>
      <c r="B58021">
        <v>1158020</v>
      </c>
      <c r="C58021">
        <v>2</v>
      </c>
      <c r="D58021" s="1">
        <v>43162</v>
      </c>
      <c r="E58021" s="1">
        <v>43166</v>
      </c>
      <c r="F58021">
        <v>1928459</v>
      </c>
      <c r="G58021">
        <v>0</v>
      </c>
      <c r="H58021">
        <v>2060</v>
      </c>
      <c r="I58021">
        <v>7</v>
      </c>
      <c r="J58021" t="s">
        <v>11</v>
      </c>
      <c r="K58021" t="s">
        <v>38210</v>
      </c>
    </row>
    <row r="58022" spans="1:11" x14ac:dyDescent="0.35">
      <c r="A58022">
        <v>17341</v>
      </c>
      <c r="B58022">
        <v>1162014</v>
      </c>
      <c r="C58022">
        <v>2</v>
      </c>
      <c r="D58022" s="1">
        <v>43166</v>
      </c>
      <c r="E58022" s="1">
        <v>43172</v>
      </c>
      <c r="F58022">
        <v>1950883</v>
      </c>
      <c r="G58022">
        <v>0</v>
      </c>
      <c r="H58022">
        <v>460</v>
      </c>
      <c r="I58022">
        <v>7</v>
      </c>
      <c r="J58022" t="s">
        <v>11</v>
      </c>
      <c r="K58022" t="s">
        <v>39088</v>
      </c>
    </row>
    <row r="58023" spans="1:11" x14ac:dyDescent="0.35">
      <c r="A58023">
        <v>19621</v>
      </c>
      <c r="B58023">
        <v>1268007</v>
      </c>
      <c r="C58023">
        <v>2</v>
      </c>
      <c r="D58023" s="1">
        <v>43272</v>
      </c>
      <c r="E58023" s="1">
        <v>43277</v>
      </c>
      <c r="F58023">
        <v>1811110</v>
      </c>
      <c r="G58023">
        <v>0</v>
      </c>
      <c r="H58023">
        <v>2509</v>
      </c>
      <c r="I58023">
        <v>7</v>
      </c>
      <c r="J58023" t="s">
        <v>11</v>
      </c>
      <c r="K58023" t="s">
        <v>38427</v>
      </c>
    </row>
    <row r="58024" spans="1:11" x14ac:dyDescent="0.35">
      <c r="A58024">
        <v>21959</v>
      </c>
      <c r="B58024">
        <v>1332010</v>
      </c>
      <c r="C58024">
        <v>2</v>
      </c>
      <c r="D58024" s="1">
        <v>43336</v>
      </c>
      <c r="E58024" s="1">
        <v>43343</v>
      </c>
      <c r="F58024">
        <v>1865399</v>
      </c>
      <c r="G58024">
        <v>0</v>
      </c>
      <c r="H58024">
        <v>1596</v>
      </c>
      <c r="I58024">
        <v>7</v>
      </c>
      <c r="J58024" t="s">
        <v>11</v>
      </c>
      <c r="K58024" t="s">
        <v>38078</v>
      </c>
    </row>
    <row r="58025" spans="1:11" x14ac:dyDescent="0.35">
      <c r="A58025">
        <v>22148</v>
      </c>
      <c r="B58025">
        <v>1337010</v>
      </c>
      <c r="C58025">
        <v>2</v>
      </c>
      <c r="D58025" s="1">
        <v>43341</v>
      </c>
      <c r="E58025" s="1">
        <v>43347</v>
      </c>
      <c r="F58025">
        <v>1987593</v>
      </c>
      <c r="G58025">
        <v>0</v>
      </c>
      <c r="H58025">
        <v>86</v>
      </c>
      <c r="I58025">
        <v>7</v>
      </c>
      <c r="J58025" t="s">
        <v>11</v>
      </c>
      <c r="K58025" t="s">
        <v>38658</v>
      </c>
    </row>
    <row r="58026" spans="1:11" x14ac:dyDescent="0.35">
      <c r="A58026">
        <v>22237</v>
      </c>
      <c r="B58026">
        <v>1339000</v>
      </c>
      <c r="C58026">
        <v>2</v>
      </c>
      <c r="D58026" s="1">
        <v>43343</v>
      </c>
      <c r="E58026" s="1">
        <v>43345</v>
      </c>
      <c r="F58026">
        <v>2054315</v>
      </c>
      <c r="G58026">
        <v>0</v>
      </c>
      <c r="H58026">
        <v>1332</v>
      </c>
      <c r="I58026">
        <v>7</v>
      </c>
      <c r="J58026" t="s">
        <v>11</v>
      </c>
      <c r="K58026" t="s">
        <v>38527</v>
      </c>
    </row>
    <row r="58027" spans="1:11" x14ac:dyDescent="0.35">
      <c r="A58027">
        <v>22760</v>
      </c>
      <c r="B58027">
        <v>1351018</v>
      </c>
      <c r="C58027">
        <v>2</v>
      </c>
      <c r="D58027" s="1">
        <v>43355</v>
      </c>
      <c r="E58027" s="1">
        <v>43364</v>
      </c>
      <c r="F58027">
        <v>1592400</v>
      </c>
      <c r="G58027">
        <v>0</v>
      </c>
      <c r="H58027">
        <v>1991</v>
      </c>
      <c r="I58027">
        <v>7</v>
      </c>
      <c r="J58027" t="s">
        <v>11</v>
      </c>
      <c r="K58027" t="s">
        <v>38528</v>
      </c>
    </row>
    <row r="58028" spans="1:11" x14ac:dyDescent="0.35">
      <c r="A58028">
        <v>23172</v>
      </c>
      <c r="B58028">
        <v>1360010</v>
      </c>
      <c r="C58028">
        <v>2</v>
      </c>
      <c r="D58028" s="1">
        <v>43364</v>
      </c>
      <c r="E58028" s="1">
        <v>43373</v>
      </c>
      <c r="F58028">
        <v>1380698</v>
      </c>
      <c r="G58028">
        <v>0</v>
      </c>
      <c r="H58028">
        <v>70</v>
      </c>
      <c r="I58028">
        <v>7</v>
      </c>
      <c r="J58028" t="s">
        <v>11</v>
      </c>
      <c r="K58028" t="s">
        <v>38708</v>
      </c>
    </row>
    <row r="58029" spans="1:11" x14ac:dyDescent="0.35">
      <c r="A58029">
        <v>23189</v>
      </c>
      <c r="B58029">
        <v>1360017</v>
      </c>
      <c r="C58029">
        <v>2</v>
      </c>
      <c r="D58029" s="1">
        <v>43364</v>
      </c>
      <c r="E58029" s="1">
        <v>43365</v>
      </c>
      <c r="F58029">
        <v>1490808</v>
      </c>
      <c r="G58029">
        <v>0</v>
      </c>
      <c r="H58029">
        <v>1514</v>
      </c>
      <c r="I58029">
        <v>7</v>
      </c>
      <c r="J58029" t="s">
        <v>11</v>
      </c>
      <c r="K58029" t="s">
        <v>38708</v>
      </c>
    </row>
    <row r="58030" spans="1:11" x14ac:dyDescent="0.35">
      <c r="A58030">
        <v>24092</v>
      </c>
      <c r="B58030">
        <v>1380019</v>
      </c>
      <c r="C58030">
        <v>2</v>
      </c>
      <c r="D58030" s="1">
        <v>43384</v>
      </c>
      <c r="E58030" s="1">
        <v>43388</v>
      </c>
      <c r="F58030">
        <v>1306378</v>
      </c>
      <c r="G58030">
        <v>0</v>
      </c>
      <c r="H58030">
        <v>117</v>
      </c>
      <c r="I58030">
        <v>7</v>
      </c>
      <c r="J58030" t="s">
        <v>11</v>
      </c>
      <c r="K58030" t="s">
        <v>38437</v>
      </c>
    </row>
    <row r="58031" spans="1:11" x14ac:dyDescent="0.35">
      <c r="A58031">
        <v>24390</v>
      </c>
      <c r="B58031">
        <v>1387006</v>
      </c>
      <c r="C58031">
        <v>2</v>
      </c>
      <c r="D58031" s="1">
        <v>43391</v>
      </c>
      <c r="E58031" s="1">
        <v>43394</v>
      </c>
      <c r="F58031">
        <v>1983111</v>
      </c>
      <c r="G58031">
        <v>0</v>
      </c>
      <c r="H58031">
        <v>427</v>
      </c>
      <c r="I58031">
        <v>7</v>
      </c>
      <c r="J58031" t="s">
        <v>11</v>
      </c>
      <c r="K58031" t="s">
        <v>38439</v>
      </c>
    </row>
    <row r="58032" spans="1:11" x14ac:dyDescent="0.35">
      <c r="A58032">
        <v>25453</v>
      </c>
      <c r="B58032">
        <v>1408030</v>
      </c>
      <c r="C58032">
        <v>2</v>
      </c>
      <c r="D58032" s="1">
        <v>43412</v>
      </c>
      <c r="E58032" s="1">
        <v>43418</v>
      </c>
      <c r="F58032">
        <v>1638102</v>
      </c>
      <c r="G58032">
        <v>0</v>
      </c>
      <c r="H58032">
        <v>188</v>
      </c>
      <c r="I58032">
        <v>7</v>
      </c>
      <c r="J58032" t="s">
        <v>11</v>
      </c>
      <c r="K58032" t="s">
        <v>38339</v>
      </c>
    </row>
    <row r="58033" spans="1:11" x14ac:dyDescent="0.35">
      <c r="A58033">
        <v>26158</v>
      </c>
      <c r="B58033">
        <v>1423001</v>
      </c>
      <c r="C58033">
        <v>2</v>
      </c>
      <c r="D58033" s="1">
        <v>43427</v>
      </c>
      <c r="E58033" s="1">
        <v>43428</v>
      </c>
      <c r="F58033">
        <v>1800201</v>
      </c>
      <c r="G58033">
        <v>0</v>
      </c>
      <c r="H58033">
        <v>97</v>
      </c>
      <c r="I58033">
        <v>7</v>
      </c>
      <c r="J58033" t="s">
        <v>11</v>
      </c>
      <c r="K58033" t="s">
        <v>38222</v>
      </c>
    </row>
    <row r="58034" spans="1:11" x14ac:dyDescent="0.35">
      <c r="A58034">
        <v>26750</v>
      </c>
      <c r="B58034">
        <v>1436004</v>
      </c>
      <c r="C58034">
        <v>2</v>
      </c>
      <c r="D58034" s="1">
        <v>43440</v>
      </c>
      <c r="E58034" s="1">
        <v>43444</v>
      </c>
      <c r="F58034">
        <v>2004284</v>
      </c>
      <c r="G58034">
        <v>0</v>
      </c>
      <c r="H58034">
        <v>989</v>
      </c>
      <c r="I58034">
        <v>7</v>
      </c>
      <c r="J58034" t="s">
        <v>11</v>
      </c>
      <c r="K58034" t="s">
        <v>38090</v>
      </c>
    </row>
    <row r="58035" spans="1:11" x14ac:dyDescent="0.35">
      <c r="A58035">
        <v>27091</v>
      </c>
      <c r="B58035">
        <v>1442018</v>
      </c>
      <c r="C58035">
        <v>2</v>
      </c>
      <c r="D58035" s="1">
        <v>43446</v>
      </c>
      <c r="E58035" s="1">
        <v>43452</v>
      </c>
      <c r="F58035">
        <v>1261825</v>
      </c>
      <c r="G58035">
        <v>0</v>
      </c>
      <c r="H58035">
        <v>772</v>
      </c>
      <c r="I58035">
        <v>7</v>
      </c>
      <c r="J58035" t="s">
        <v>11</v>
      </c>
      <c r="K58035" t="s">
        <v>39042</v>
      </c>
    </row>
    <row r="58036" spans="1:11" x14ac:dyDescent="0.35">
      <c r="A58036">
        <v>27359</v>
      </c>
      <c r="B58036">
        <v>1445042</v>
      </c>
      <c r="C58036">
        <v>2</v>
      </c>
      <c r="D58036" s="1">
        <v>43449</v>
      </c>
      <c r="E58036" s="1">
        <v>43451</v>
      </c>
      <c r="F58036">
        <v>1260588</v>
      </c>
      <c r="G58036">
        <v>0</v>
      </c>
      <c r="H58036">
        <v>1674</v>
      </c>
      <c r="I58036">
        <v>7</v>
      </c>
      <c r="J58036" t="s">
        <v>11</v>
      </c>
      <c r="K58036" t="s">
        <v>38093</v>
      </c>
    </row>
    <row r="58037" spans="1:11" x14ac:dyDescent="0.35">
      <c r="A58037">
        <v>27576</v>
      </c>
      <c r="B58037">
        <v>1449027</v>
      </c>
      <c r="C58037">
        <v>2</v>
      </c>
      <c r="D58037" s="1">
        <v>43453</v>
      </c>
      <c r="E58037" s="1">
        <v>43454</v>
      </c>
      <c r="F58037">
        <v>1598675</v>
      </c>
      <c r="G58037">
        <v>0</v>
      </c>
      <c r="H58037">
        <v>1584</v>
      </c>
      <c r="I58037">
        <v>7</v>
      </c>
      <c r="J58037" t="s">
        <v>11</v>
      </c>
      <c r="K58037" t="s">
        <v>38094</v>
      </c>
    </row>
    <row r="58038" spans="1:11" x14ac:dyDescent="0.35">
      <c r="A58038">
        <v>28420</v>
      </c>
      <c r="B58038">
        <v>1456073</v>
      </c>
      <c r="C58038">
        <v>2</v>
      </c>
      <c r="D58038" s="1">
        <v>43460</v>
      </c>
      <c r="E58038" s="1">
        <v>43462</v>
      </c>
      <c r="F58038">
        <v>1664155</v>
      </c>
      <c r="G58038">
        <v>0</v>
      </c>
      <c r="H58038">
        <v>1545</v>
      </c>
      <c r="I58038">
        <v>7</v>
      </c>
      <c r="J58038" t="s">
        <v>11</v>
      </c>
      <c r="K58038" t="s">
        <v>38345</v>
      </c>
    </row>
    <row r="58039" spans="1:11" x14ac:dyDescent="0.35">
      <c r="A58039">
        <v>28734</v>
      </c>
      <c r="B58039">
        <v>1459010</v>
      </c>
      <c r="C58039">
        <v>2</v>
      </c>
      <c r="D58039" s="1">
        <v>43463</v>
      </c>
      <c r="E58039" s="1">
        <v>43465</v>
      </c>
      <c r="F58039">
        <v>1214035</v>
      </c>
      <c r="G58039">
        <v>0</v>
      </c>
      <c r="H58039">
        <v>1510</v>
      </c>
      <c r="I58039">
        <v>7</v>
      </c>
      <c r="J58039" t="s">
        <v>11</v>
      </c>
      <c r="K58039" t="s">
        <v>37941</v>
      </c>
    </row>
    <row r="58040" spans="1:11" x14ac:dyDescent="0.35">
      <c r="A58040">
        <v>29731</v>
      </c>
      <c r="B58040">
        <v>1468000</v>
      </c>
      <c r="C58040">
        <v>2</v>
      </c>
      <c r="D58040" s="1">
        <v>43472</v>
      </c>
      <c r="E58040" s="1">
        <v>43475</v>
      </c>
      <c r="F58040">
        <v>1959163</v>
      </c>
      <c r="G58040">
        <v>0</v>
      </c>
      <c r="H58040">
        <v>429</v>
      </c>
      <c r="I58040">
        <v>7</v>
      </c>
      <c r="J58040" t="s">
        <v>11</v>
      </c>
      <c r="K58040" t="s">
        <v>38224</v>
      </c>
    </row>
    <row r="58041" spans="1:11" x14ac:dyDescent="0.35">
      <c r="A58041">
        <v>29789</v>
      </c>
      <c r="B58041">
        <v>1468026</v>
      </c>
      <c r="C58041">
        <v>2</v>
      </c>
      <c r="D58041" s="1">
        <v>43472</v>
      </c>
      <c r="E58041" s="1">
        <v>43476</v>
      </c>
      <c r="F58041">
        <v>1477953</v>
      </c>
      <c r="G58041">
        <v>0</v>
      </c>
      <c r="H58041">
        <v>22</v>
      </c>
      <c r="I58041">
        <v>7</v>
      </c>
      <c r="J58041" t="s">
        <v>11</v>
      </c>
      <c r="K58041" t="s">
        <v>38224</v>
      </c>
    </row>
    <row r="58042" spans="1:11" x14ac:dyDescent="0.35">
      <c r="A58042">
        <v>31182</v>
      </c>
      <c r="B58042">
        <v>1492031</v>
      </c>
      <c r="C58042">
        <v>2</v>
      </c>
      <c r="D58042" s="1">
        <v>43496</v>
      </c>
      <c r="E58042" s="1">
        <v>43501</v>
      </c>
      <c r="F58042">
        <v>1553334</v>
      </c>
      <c r="G58042">
        <v>0</v>
      </c>
      <c r="H58042">
        <v>2413</v>
      </c>
      <c r="I58042">
        <v>7</v>
      </c>
      <c r="J58042" t="s">
        <v>11</v>
      </c>
      <c r="K58042" t="s">
        <v>38100</v>
      </c>
    </row>
    <row r="58043" spans="1:11" x14ac:dyDescent="0.35">
      <c r="A58043">
        <v>31726</v>
      </c>
      <c r="B58043">
        <v>1503013</v>
      </c>
      <c r="C58043">
        <v>2</v>
      </c>
      <c r="D58043" s="1">
        <v>43507</v>
      </c>
      <c r="E58043" s="1">
        <v>43514</v>
      </c>
      <c r="F58043">
        <v>2055764</v>
      </c>
      <c r="G58043">
        <v>0</v>
      </c>
      <c r="H58043">
        <v>1722</v>
      </c>
      <c r="I58043">
        <v>7</v>
      </c>
      <c r="J58043" t="s">
        <v>11</v>
      </c>
      <c r="K58043" t="s">
        <v>38889</v>
      </c>
    </row>
    <row r="58044" spans="1:11" x14ac:dyDescent="0.35">
      <c r="A58044">
        <v>32189</v>
      </c>
      <c r="B58044">
        <v>1508020</v>
      </c>
      <c r="C58044">
        <v>2</v>
      </c>
      <c r="D58044" s="1">
        <v>43512</v>
      </c>
      <c r="E58044" s="1">
        <v>43513</v>
      </c>
      <c r="F58044">
        <v>1920128</v>
      </c>
      <c r="G58044">
        <v>0</v>
      </c>
      <c r="H58044">
        <v>426</v>
      </c>
      <c r="I58044">
        <v>7</v>
      </c>
      <c r="J58044" t="s">
        <v>11</v>
      </c>
      <c r="K58044" t="s">
        <v>37945</v>
      </c>
    </row>
    <row r="58045" spans="1:11" x14ac:dyDescent="0.35">
      <c r="A58045">
        <v>32716</v>
      </c>
      <c r="B58045">
        <v>1513039</v>
      </c>
      <c r="C58045">
        <v>2</v>
      </c>
      <c r="D58045" s="1">
        <v>43517</v>
      </c>
      <c r="E58045" s="1">
        <v>43522</v>
      </c>
      <c r="F58045">
        <v>1557761</v>
      </c>
      <c r="G58045">
        <v>0</v>
      </c>
      <c r="H58045">
        <v>72</v>
      </c>
      <c r="I58045">
        <v>7</v>
      </c>
      <c r="J58045" t="s">
        <v>11</v>
      </c>
      <c r="K58045" t="s">
        <v>37948</v>
      </c>
    </row>
    <row r="58046" spans="1:11" x14ac:dyDescent="0.35">
      <c r="A58046">
        <v>32722</v>
      </c>
      <c r="B58046">
        <v>1513041</v>
      </c>
      <c r="C58046">
        <v>2</v>
      </c>
      <c r="D58046" s="1">
        <v>43517</v>
      </c>
      <c r="E58046" s="1">
        <v>43523</v>
      </c>
      <c r="F58046">
        <v>1432907</v>
      </c>
      <c r="G58046">
        <v>0</v>
      </c>
      <c r="H58046">
        <v>64</v>
      </c>
      <c r="I58046">
        <v>7</v>
      </c>
      <c r="J58046" t="s">
        <v>11</v>
      </c>
      <c r="K58046" t="s">
        <v>37948</v>
      </c>
    </row>
    <row r="58047" spans="1:11" x14ac:dyDescent="0.35">
      <c r="A58047">
        <v>32794</v>
      </c>
      <c r="B58047">
        <v>1513073</v>
      </c>
      <c r="C58047">
        <v>2</v>
      </c>
      <c r="D58047" s="1">
        <v>43517</v>
      </c>
      <c r="E58047" s="1">
        <v>43520</v>
      </c>
      <c r="F58047">
        <v>1819146</v>
      </c>
      <c r="G58047">
        <v>0</v>
      </c>
      <c r="H58047">
        <v>1456</v>
      </c>
      <c r="I58047">
        <v>7</v>
      </c>
      <c r="J58047" t="s">
        <v>11</v>
      </c>
      <c r="K58047" t="s">
        <v>37948</v>
      </c>
    </row>
    <row r="58048" spans="1:11" x14ac:dyDescent="0.35">
      <c r="A58048">
        <v>33649</v>
      </c>
      <c r="B58048">
        <v>1522035</v>
      </c>
      <c r="C58048">
        <v>2</v>
      </c>
      <c r="D58048" s="1">
        <v>43526</v>
      </c>
      <c r="E58048" s="1">
        <v>43528</v>
      </c>
      <c r="F58048">
        <v>1203222</v>
      </c>
      <c r="G58048">
        <v>0</v>
      </c>
      <c r="H58048">
        <v>1847</v>
      </c>
      <c r="I58048">
        <v>7</v>
      </c>
      <c r="J58048" t="s">
        <v>11</v>
      </c>
      <c r="K58048" t="s">
        <v>38453</v>
      </c>
    </row>
    <row r="58049" spans="1:11" x14ac:dyDescent="0.35">
      <c r="A58049">
        <v>33803</v>
      </c>
      <c r="B58049">
        <v>1526007</v>
      </c>
      <c r="C58049">
        <v>2</v>
      </c>
      <c r="D58049" s="1">
        <v>43530</v>
      </c>
      <c r="E58049" s="1">
        <v>43535</v>
      </c>
      <c r="F58049">
        <v>1930815</v>
      </c>
      <c r="G58049">
        <v>0</v>
      </c>
      <c r="H58049">
        <v>1700</v>
      </c>
      <c r="I58049">
        <v>7</v>
      </c>
      <c r="J58049" t="s">
        <v>11</v>
      </c>
      <c r="K58049" t="s">
        <v>37950</v>
      </c>
    </row>
    <row r="58050" spans="1:11" x14ac:dyDescent="0.35">
      <c r="A58050">
        <v>34392</v>
      </c>
      <c r="B58050">
        <v>1536009</v>
      </c>
      <c r="C58050">
        <v>2</v>
      </c>
      <c r="D58050" s="1">
        <v>43540</v>
      </c>
      <c r="E58050" s="1">
        <v>43542</v>
      </c>
      <c r="F58050">
        <v>1678823</v>
      </c>
      <c r="G58050">
        <v>0</v>
      </c>
      <c r="H58050">
        <v>33</v>
      </c>
      <c r="I58050">
        <v>7</v>
      </c>
      <c r="J58050" t="s">
        <v>11</v>
      </c>
      <c r="K58050" t="s">
        <v>39034</v>
      </c>
    </row>
    <row r="58051" spans="1:11" x14ac:dyDescent="0.35">
      <c r="A58051">
        <v>34714</v>
      </c>
      <c r="B58051">
        <v>1583019</v>
      </c>
      <c r="C58051">
        <v>2</v>
      </c>
      <c r="D58051" s="1">
        <v>43587</v>
      </c>
      <c r="E58051" s="1">
        <v>43590</v>
      </c>
      <c r="F58051">
        <v>1732784</v>
      </c>
      <c r="G58051">
        <v>0</v>
      </c>
      <c r="H58051">
        <v>1814</v>
      </c>
      <c r="I58051">
        <v>7</v>
      </c>
      <c r="J58051" t="s">
        <v>11</v>
      </c>
      <c r="K58051" t="s">
        <v>38105</v>
      </c>
    </row>
    <row r="58052" spans="1:11" x14ac:dyDescent="0.35">
      <c r="A58052">
        <v>34830</v>
      </c>
      <c r="B58052">
        <v>1585007</v>
      </c>
      <c r="C58052">
        <v>2</v>
      </c>
      <c r="D58052" s="1">
        <v>43589</v>
      </c>
      <c r="E58052" s="1">
        <v>43592</v>
      </c>
      <c r="F58052">
        <v>1310468</v>
      </c>
      <c r="G58052">
        <v>0</v>
      </c>
      <c r="H58052">
        <v>1718</v>
      </c>
      <c r="I58052">
        <v>7</v>
      </c>
      <c r="J58052" t="s">
        <v>11</v>
      </c>
      <c r="K58052" t="s">
        <v>38543</v>
      </c>
    </row>
    <row r="58053" spans="1:11" x14ac:dyDescent="0.35">
      <c r="A58053">
        <v>35550</v>
      </c>
      <c r="B58053">
        <v>1597024</v>
      </c>
      <c r="C58053">
        <v>2</v>
      </c>
      <c r="D58053" s="1">
        <v>43601</v>
      </c>
      <c r="E58053" s="1">
        <v>43603</v>
      </c>
      <c r="F58053">
        <v>1853113</v>
      </c>
      <c r="G58053">
        <v>0</v>
      </c>
      <c r="H58053">
        <v>1536</v>
      </c>
      <c r="I58053">
        <v>7</v>
      </c>
      <c r="J58053" t="s">
        <v>11</v>
      </c>
      <c r="K58053" t="s">
        <v>38982</v>
      </c>
    </row>
    <row r="58054" spans="1:11" x14ac:dyDescent="0.35">
      <c r="A58054">
        <v>35881</v>
      </c>
      <c r="B58054">
        <v>1603021</v>
      </c>
      <c r="C58054">
        <v>2</v>
      </c>
      <c r="D58054" s="1">
        <v>43607</v>
      </c>
      <c r="E58054" s="1">
        <v>43612</v>
      </c>
      <c r="F58054">
        <v>1439502</v>
      </c>
      <c r="G58054">
        <v>0</v>
      </c>
      <c r="H58054">
        <v>1213</v>
      </c>
      <c r="I58054">
        <v>7</v>
      </c>
      <c r="J58054" t="s">
        <v>11</v>
      </c>
      <c r="K58054" t="s">
        <v>38237</v>
      </c>
    </row>
    <row r="58055" spans="1:11" x14ac:dyDescent="0.35">
      <c r="A58055">
        <v>35901</v>
      </c>
      <c r="B58055">
        <v>1603026</v>
      </c>
      <c r="C58055">
        <v>2</v>
      </c>
      <c r="D58055" s="1">
        <v>43607</v>
      </c>
      <c r="E58055" s="1">
        <v>43611</v>
      </c>
      <c r="F58055">
        <v>1934889</v>
      </c>
      <c r="G58055">
        <v>0</v>
      </c>
      <c r="H58055">
        <v>1639</v>
      </c>
      <c r="I58055">
        <v>7</v>
      </c>
      <c r="J58055" t="s">
        <v>11</v>
      </c>
      <c r="K58055" t="s">
        <v>38237</v>
      </c>
    </row>
    <row r="58056" spans="1:11" x14ac:dyDescent="0.35">
      <c r="A58056">
        <v>36268</v>
      </c>
      <c r="B58056">
        <v>1609011</v>
      </c>
      <c r="C58056">
        <v>2</v>
      </c>
      <c r="D58056" s="1">
        <v>43613</v>
      </c>
      <c r="E58056" s="1">
        <v>43622</v>
      </c>
      <c r="F58056">
        <v>1239489</v>
      </c>
      <c r="G58056">
        <v>0</v>
      </c>
      <c r="H58056">
        <v>1635</v>
      </c>
      <c r="I58056">
        <v>7</v>
      </c>
      <c r="J58056" t="s">
        <v>11</v>
      </c>
      <c r="K58056" t="s">
        <v>38667</v>
      </c>
    </row>
    <row r="58057" spans="1:11" x14ac:dyDescent="0.35">
      <c r="A58057">
        <v>36793</v>
      </c>
      <c r="B58057">
        <v>1618005</v>
      </c>
      <c r="C58057">
        <v>2</v>
      </c>
      <c r="D58057" s="1">
        <v>43622</v>
      </c>
      <c r="E58057" s="1">
        <v>43625</v>
      </c>
      <c r="F58057">
        <v>1739969</v>
      </c>
      <c r="G58057">
        <v>0</v>
      </c>
      <c r="H58057">
        <v>444</v>
      </c>
      <c r="I58057">
        <v>7</v>
      </c>
      <c r="J58057" t="s">
        <v>11</v>
      </c>
      <c r="K58057" t="s">
        <v>37957</v>
      </c>
    </row>
    <row r="58058" spans="1:11" x14ac:dyDescent="0.35">
      <c r="A58058">
        <v>36853</v>
      </c>
      <c r="B58058">
        <v>1618032</v>
      </c>
      <c r="C58058">
        <v>2</v>
      </c>
      <c r="D58058" s="1">
        <v>43622</v>
      </c>
      <c r="E58058" s="1">
        <v>43624</v>
      </c>
      <c r="F58058">
        <v>1381115</v>
      </c>
      <c r="G58058">
        <v>0</v>
      </c>
      <c r="H58058">
        <v>1785</v>
      </c>
      <c r="I58058">
        <v>7</v>
      </c>
      <c r="J58058" t="s">
        <v>11</v>
      </c>
      <c r="K58058" t="s">
        <v>37957</v>
      </c>
    </row>
    <row r="58059" spans="1:11" x14ac:dyDescent="0.35">
      <c r="A58059">
        <v>37475</v>
      </c>
      <c r="B58059">
        <v>1629014</v>
      </c>
      <c r="C58059">
        <v>2</v>
      </c>
      <c r="D58059" s="1">
        <v>43633</v>
      </c>
      <c r="E58059" s="1">
        <v>43637</v>
      </c>
      <c r="F58059">
        <v>1549412</v>
      </c>
      <c r="G58059">
        <v>0</v>
      </c>
      <c r="H58059">
        <v>1430</v>
      </c>
      <c r="I58059">
        <v>7</v>
      </c>
      <c r="J58059" t="s">
        <v>11</v>
      </c>
      <c r="K58059" t="s">
        <v>38926</v>
      </c>
    </row>
    <row r="58060" spans="1:11" x14ac:dyDescent="0.35">
      <c r="A58060">
        <v>38368</v>
      </c>
      <c r="B58060">
        <v>1644026</v>
      </c>
      <c r="C58060">
        <v>2</v>
      </c>
      <c r="D58060" s="1">
        <v>43648</v>
      </c>
      <c r="E58060" s="1">
        <v>43654</v>
      </c>
      <c r="F58060">
        <v>2085857</v>
      </c>
      <c r="G58060">
        <v>0</v>
      </c>
      <c r="H58060">
        <v>1708</v>
      </c>
      <c r="I58060">
        <v>7</v>
      </c>
      <c r="J58060" t="s">
        <v>11</v>
      </c>
      <c r="K58060" t="s">
        <v>38716</v>
      </c>
    </row>
    <row r="58061" spans="1:11" x14ac:dyDescent="0.35">
      <c r="A58061">
        <v>38409</v>
      </c>
      <c r="B58061">
        <v>1645016</v>
      </c>
      <c r="C58061">
        <v>2</v>
      </c>
      <c r="D58061" s="1">
        <v>43649</v>
      </c>
      <c r="E58061" s="1">
        <v>43651</v>
      </c>
      <c r="F58061">
        <v>1738243</v>
      </c>
      <c r="G58061">
        <v>0</v>
      </c>
      <c r="H58061">
        <v>112</v>
      </c>
      <c r="I58061">
        <v>7</v>
      </c>
      <c r="J58061" t="s">
        <v>11</v>
      </c>
      <c r="K58061" t="s">
        <v>38356</v>
      </c>
    </row>
    <row r="58062" spans="1:11" x14ac:dyDescent="0.35">
      <c r="A58062">
        <v>38679</v>
      </c>
      <c r="B58062">
        <v>1648042</v>
      </c>
      <c r="C58062">
        <v>2</v>
      </c>
      <c r="D58062" s="1">
        <v>43652</v>
      </c>
      <c r="E58062" s="1">
        <v>43655</v>
      </c>
      <c r="F58062">
        <v>1287610</v>
      </c>
      <c r="G58062">
        <v>0</v>
      </c>
      <c r="H58062">
        <v>2496</v>
      </c>
      <c r="I58062">
        <v>7</v>
      </c>
      <c r="J58062" t="s">
        <v>11</v>
      </c>
      <c r="K58062" t="s">
        <v>38358</v>
      </c>
    </row>
    <row r="58063" spans="1:11" x14ac:dyDescent="0.35">
      <c r="A58063">
        <v>39871</v>
      </c>
      <c r="B58063">
        <v>1669014</v>
      </c>
      <c r="C58063">
        <v>2</v>
      </c>
      <c r="D58063" s="1">
        <v>43673</v>
      </c>
      <c r="E58063" s="1">
        <v>43677</v>
      </c>
      <c r="F58063">
        <v>2036099</v>
      </c>
      <c r="G58063">
        <v>0</v>
      </c>
      <c r="H58063">
        <v>710</v>
      </c>
      <c r="I58063">
        <v>7</v>
      </c>
      <c r="J58063" t="s">
        <v>11</v>
      </c>
      <c r="K58063" t="s">
        <v>37965</v>
      </c>
    </row>
    <row r="58064" spans="1:11" x14ac:dyDescent="0.35">
      <c r="A58064">
        <v>40726</v>
      </c>
      <c r="B58064">
        <v>1688008</v>
      </c>
      <c r="C58064">
        <v>2</v>
      </c>
      <c r="D58064" s="1">
        <v>43692</v>
      </c>
      <c r="E58064" s="1">
        <v>43696</v>
      </c>
      <c r="F58064">
        <v>1268170</v>
      </c>
      <c r="G58064">
        <v>0</v>
      </c>
      <c r="H58064">
        <v>1481</v>
      </c>
      <c r="I58064">
        <v>7</v>
      </c>
      <c r="J58064" t="s">
        <v>11</v>
      </c>
      <c r="K58064" t="s">
        <v>38119</v>
      </c>
    </row>
    <row r="58065" spans="1:11" x14ac:dyDescent="0.35">
      <c r="A58065">
        <v>40970</v>
      </c>
      <c r="B58065">
        <v>1691002</v>
      </c>
      <c r="C58065">
        <v>2</v>
      </c>
      <c r="D58065" s="1">
        <v>43695</v>
      </c>
      <c r="E58065" s="1">
        <v>43698</v>
      </c>
      <c r="F58065">
        <v>2095952</v>
      </c>
      <c r="G58065">
        <v>0</v>
      </c>
      <c r="H58065">
        <v>425</v>
      </c>
      <c r="I58065">
        <v>7</v>
      </c>
      <c r="J58065" t="s">
        <v>11</v>
      </c>
      <c r="K58065" t="s">
        <v>37968</v>
      </c>
    </row>
    <row r="58066" spans="1:11" x14ac:dyDescent="0.35">
      <c r="A58066">
        <v>42539</v>
      </c>
      <c r="B58066">
        <v>1715016</v>
      </c>
      <c r="C58066">
        <v>2</v>
      </c>
      <c r="D58066" s="1">
        <v>43719</v>
      </c>
      <c r="E58066" s="1">
        <v>43721</v>
      </c>
      <c r="F58066">
        <v>1234000</v>
      </c>
      <c r="G58066">
        <v>0</v>
      </c>
      <c r="H58066">
        <v>1812</v>
      </c>
      <c r="I58066">
        <v>7</v>
      </c>
      <c r="J58066" t="s">
        <v>11</v>
      </c>
      <c r="K58066" t="s">
        <v>38552</v>
      </c>
    </row>
    <row r="58067" spans="1:11" x14ac:dyDescent="0.35">
      <c r="A58067">
        <v>42548</v>
      </c>
      <c r="B58067">
        <v>1715021</v>
      </c>
      <c r="C58067">
        <v>2</v>
      </c>
      <c r="D58067" s="1">
        <v>43719</v>
      </c>
      <c r="E58067" s="1">
        <v>43721</v>
      </c>
      <c r="F58067">
        <v>1588395</v>
      </c>
      <c r="G58067">
        <v>0</v>
      </c>
      <c r="H58067">
        <v>1422</v>
      </c>
      <c r="I58067">
        <v>7</v>
      </c>
      <c r="J58067" t="s">
        <v>11</v>
      </c>
      <c r="K58067" t="s">
        <v>38552</v>
      </c>
    </row>
    <row r="58068" spans="1:11" x14ac:dyDescent="0.35">
      <c r="A58068">
        <v>42734</v>
      </c>
      <c r="B58068">
        <v>1718000</v>
      </c>
      <c r="C58068">
        <v>2</v>
      </c>
      <c r="D58068" s="1">
        <v>43722</v>
      </c>
      <c r="E58068" s="1">
        <v>43725</v>
      </c>
      <c r="F58068">
        <v>1202353</v>
      </c>
      <c r="G58068">
        <v>0</v>
      </c>
      <c r="H58068">
        <v>1689</v>
      </c>
      <c r="I58068">
        <v>7</v>
      </c>
      <c r="J58068" t="s">
        <v>11</v>
      </c>
      <c r="K58068" t="s">
        <v>38123</v>
      </c>
    </row>
    <row r="58069" spans="1:11" x14ac:dyDescent="0.35">
      <c r="A58069">
        <v>44059</v>
      </c>
      <c r="B58069">
        <v>1738023</v>
      </c>
      <c r="C58069">
        <v>2</v>
      </c>
      <c r="D58069" s="1">
        <v>43742</v>
      </c>
      <c r="E58069" s="1">
        <v>43745</v>
      </c>
      <c r="F58069">
        <v>1357822</v>
      </c>
      <c r="G58069">
        <v>0</v>
      </c>
      <c r="H58069">
        <v>2114</v>
      </c>
      <c r="I58069">
        <v>7</v>
      </c>
      <c r="J58069" t="s">
        <v>11</v>
      </c>
      <c r="K58069" t="s">
        <v>38125</v>
      </c>
    </row>
    <row r="58070" spans="1:11" x14ac:dyDescent="0.35">
      <c r="A58070">
        <v>44120</v>
      </c>
      <c r="B58070">
        <v>1739021</v>
      </c>
      <c r="C58070">
        <v>2</v>
      </c>
      <c r="D58070" s="1">
        <v>43743</v>
      </c>
      <c r="E58070" s="1">
        <v>43747</v>
      </c>
      <c r="F58070">
        <v>1449187</v>
      </c>
      <c r="G58070">
        <v>0</v>
      </c>
      <c r="H58070">
        <v>1628</v>
      </c>
      <c r="I58070">
        <v>7</v>
      </c>
      <c r="J58070" t="s">
        <v>11</v>
      </c>
      <c r="K58070" t="s">
        <v>37978</v>
      </c>
    </row>
    <row r="58071" spans="1:11" x14ac:dyDescent="0.35">
      <c r="A58071">
        <v>44509</v>
      </c>
      <c r="B58071">
        <v>1745016</v>
      </c>
      <c r="C58071">
        <v>2</v>
      </c>
      <c r="D58071" s="1">
        <v>43749</v>
      </c>
      <c r="E58071" s="1">
        <v>43755</v>
      </c>
      <c r="F58071">
        <v>1360697</v>
      </c>
      <c r="G58071">
        <v>0</v>
      </c>
      <c r="H58071">
        <v>1712</v>
      </c>
      <c r="I58071">
        <v>7</v>
      </c>
      <c r="J58071" t="s">
        <v>11</v>
      </c>
      <c r="K58071" t="s">
        <v>38558</v>
      </c>
    </row>
    <row r="58072" spans="1:11" x14ac:dyDescent="0.35">
      <c r="A58072">
        <v>44568</v>
      </c>
      <c r="B58072">
        <v>1746016</v>
      </c>
      <c r="C58072">
        <v>2</v>
      </c>
      <c r="D58072" s="1">
        <v>43750</v>
      </c>
      <c r="E58072" s="1">
        <v>43753</v>
      </c>
      <c r="F58072">
        <v>2034965</v>
      </c>
      <c r="G58072">
        <v>0</v>
      </c>
      <c r="H58072">
        <v>66</v>
      </c>
      <c r="I58072">
        <v>7</v>
      </c>
      <c r="J58072" t="s">
        <v>11</v>
      </c>
      <c r="K58072" t="s">
        <v>38128</v>
      </c>
    </row>
    <row r="58073" spans="1:11" x14ac:dyDescent="0.35">
      <c r="A58073">
        <v>45284</v>
      </c>
      <c r="B58073">
        <v>1758015</v>
      </c>
      <c r="C58073">
        <v>2</v>
      </c>
      <c r="D58073" s="1">
        <v>43762</v>
      </c>
      <c r="E58073" s="1">
        <v>43767</v>
      </c>
      <c r="F58073">
        <v>1214271</v>
      </c>
      <c r="G58073">
        <v>0</v>
      </c>
      <c r="H58073">
        <v>1584</v>
      </c>
      <c r="I58073">
        <v>7</v>
      </c>
      <c r="J58073" t="s">
        <v>11</v>
      </c>
      <c r="K58073" t="s">
        <v>38130</v>
      </c>
    </row>
    <row r="58074" spans="1:11" x14ac:dyDescent="0.35">
      <c r="A58074">
        <v>45608</v>
      </c>
      <c r="B58074">
        <v>1763015</v>
      </c>
      <c r="C58074">
        <v>2</v>
      </c>
      <c r="D58074" s="1">
        <v>43767</v>
      </c>
      <c r="E58074" s="1">
        <v>43774</v>
      </c>
      <c r="F58074">
        <v>1855763</v>
      </c>
      <c r="G58074">
        <v>0</v>
      </c>
      <c r="H58074">
        <v>40</v>
      </c>
      <c r="I58074">
        <v>7</v>
      </c>
      <c r="J58074" t="s">
        <v>11</v>
      </c>
      <c r="K58074" t="s">
        <v>38618</v>
      </c>
    </row>
    <row r="58075" spans="1:11" x14ac:dyDescent="0.35">
      <c r="A58075">
        <v>46009</v>
      </c>
      <c r="B58075">
        <v>1769020</v>
      </c>
      <c r="C58075">
        <v>2</v>
      </c>
      <c r="D58075" s="1">
        <v>43773</v>
      </c>
      <c r="E58075" s="1">
        <v>43775</v>
      </c>
      <c r="F58075">
        <v>2090627</v>
      </c>
      <c r="G58075">
        <v>0</v>
      </c>
      <c r="H58075">
        <v>428</v>
      </c>
      <c r="I58075">
        <v>7</v>
      </c>
      <c r="J58075" t="s">
        <v>11</v>
      </c>
      <c r="K58075" t="s">
        <v>38957</v>
      </c>
    </row>
    <row r="58076" spans="1:11" x14ac:dyDescent="0.35">
      <c r="A58076">
        <v>49566</v>
      </c>
      <c r="B58076">
        <v>1819010</v>
      </c>
      <c r="C58076">
        <v>2</v>
      </c>
      <c r="D58076" s="1">
        <v>43823</v>
      </c>
      <c r="E58076" s="1">
        <v>43829</v>
      </c>
      <c r="F58076">
        <v>1202353</v>
      </c>
      <c r="G58076">
        <v>0</v>
      </c>
      <c r="H58076">
        <v>446</v>
      </c>
      <c r="I58076">
        <v>7</v>
      </c>
      <c r="J58076" t="s">
        <v>11</v>
      </c>
      <c r="K58076" t="s">
        <v>38366</v>
      </c>
    </row>
    <row r="58077" spans="1:11" x14ac:dyDescent="0.35">
      <c r="A58077">
        <v>52205</v>
      </c>
      <c r="B58077">
        <v>1842038</v>
      </c>
      <c r="C58077">
        <v>2</v>
      </c>
      <c r="D58077" s="1">
        <v>43846</v>
      </c>
      <c r="E58077" s="1">
        <v>43852</v>
      </c>
      <c r="F58077">
        <v>2053612</v>
      </c>
      <c r="G58077">
        <v>0</v>
      </c>
      <c r="H58077">
        <v>187</v>
      </c>
      <c r="I58077">
        <v>7</v>
      </c>
      <c r="J58077" t="s">
        <v>11</v>
      </c>
      <c r="K58077" t="s">
        <v>38267</v>
      </c>
    </row>
    <row r="58078" spans="1:11" x14ac:dyDescent="0.35">
      <c r="A58078">
        <v>52237</v>
      </c>
      <c r="B58078">
        <v>1843013</v>
      </c>
      <c r="C58078">
        <v>2</v>
      </c>
      <c r="D58078" s="1">
        <v>43847</v>
      </c>
      <c r="E58078" s="1">
        <v>43849</v>
      </c>
      <c r="F58078">
        <v>1516885</v>
      </c>
      <c r="G58078">
        <v>0</v>
      </c>
      <c r="H58078">
        <v>1036</v>
      </c>
      <c r="I58078">
        <v>7</v>
      </c>
      <c r="J58078" t="s">
        <v>11</v>
      </c>
      <c r="K58078" t="s">
        <v>39145</v>
      </c>
    </row>
    <row r="58079" spans="1:11" x14ac:dyDescent="0.35">
      <c r="A58079">
        <v>52632</v>
      </c>
      <c r="B58079">
        <v>1850004</v>
      </c>
      <c r="C58079">
        <v>2</v>
      </c>
      <c r="D58079" s="1">
        <v>43854</v>
      </c>
      <c r="E58079" s="1">
        <v>43859</v>
      </c>
      <c r="F58079">
        <v>1473522</v>
      </c>
      <c r="G58079">
        <v>0</v>
      </c>
      <c r="H58079">
        <v>1425</v>
      </c>
      <c r="I58079">
        <v>7</v>
      </c>
      <c r="J58079" t="s">
        <v>11</v>
      </c>
      <c r="K58079" t="s">
        <v>38373</v>
      </c>
    </row>
    <row r="58080" spans="1:11" x14ac:dyDescent="0.35">
      <c r="A58080">
        <v>53244</v>
      </c>
      <c r="B58080">
        <v>1861000</v>
      </c>
      <c r="C58080">
        <v>2</v>
      </c>
      <c r="D58080" s="1">
        <v>43865</v>
      </c>
      <c r="E58080" s="1">
        <v>43868</v>
      </c>
      <c r="F58080">
        <v>1802406</v>
      </c>
      <c r="G58080">
        <v>0</v>
      </c>
      <c r="H58080">
        <v>34</v>
      </c>
      <c r="I58080">
        <v>7</v>
      </c>
      <c r="J58080" t="s">
        <v>11</v>
      </c>
      <c r="K58080" t="s">
        <v>38375</v>
      </c>
    </row>
    <row r="58081" spans="1:11" x14ac:dyDescent="0.35">
      <c r="A58081">
        <v>53881</v>
      </c>
      <c r="B58081">
        <v>1870009</v>
      </c>
      <c r="C58081">
        <v>2</v>
      </c>
      <c r="D58081" s="1">
        <v>43874</v>
      </c>
      <c r="E58081" s="1">
        <v>43877</v>
      </c>
      <c r="F58081">
        <v>1585030</v>
      </c>
      <c r="G58081">
        <v>0</v>
      </c>
      <c r="H58081">
        <v>1410</v>
      </c>
      <c r="I58081">
        <v>7</v>
      </c>
      <c r="J58081" t="s">
        <v>11</v>
      </c>
      <c r="K58081" t="s">
        <v>38004</v>
      </c>
    </row>
    <row r="58082" spans="1:11" x14ac:dyDescent="0.35">
      <c r="A58082">
        <v>54992</v>
      </c>
      <c r="B58082">
        <v>1879012</v>
      </c>
      <c r="C58082">
        <v>2</v>
      </c>
      <c r="D58082" s="1">
        <v>43883</v>
      </c>
      <c r="E58082" s="1">
        <v>43887</v>
      </c>
      <c r="F58082">
        <v>1263184</v>
      </c>
      <c r="G58082">
        <v>0</v>
      </c>
      <c r="H58082">
        <v>2023</v>
      </c>
      <c r="I58082">
        <v>7</v>
      </c>
      <c r="J58082" t="s">
        <v>11</v>
      </c>
      <c r="K58082" t="s">
        <v>38146</v>
      </c>
    </row>
    <row r="58083" spans="1:11" x14ac:dyDescent="0.35">
      <c r="A58083">
        <v>56236</v>
      </c>
      <c r="B58083">
        <v>1896012</v>
      </c>
      <c r="C58083">
        <v>2</v>
      </c>
      <c r="D58083" s="1">
        <v>43900</v>
      </c>
      <c r="E58083" s="1">
        <v>43905</v>
      </c>
      <c r="F58083">
        <v>1921829</v>
      </c>
      <c r="G58083">
        <v>0</v>
      </c>
      <c r="H58083">
        <v>1353</v>
      </c>
      <c r="I58083">
        <v>7</v>
      </c>
      <c r="J58083" t="s">
        <v>11</v>
      </c>
      <c r="K58083" t="s">
        <v>38150</v>
      </c>
    </row>
    <row r="58084" spans="1:11" x14ac:dyDescent="0.35">
      <c r="A58084">
        <v>57107</v>
      </c>
      <c r="B58084">
        <v>1956017</v>
      </c>
      <c r="C58084">
        <v>2</v>
      </c>
      <c r="D58084" s="1">
        <v>43960</v>
      </c>
      <c r="E58084" s="1">
        <v>43965</v>
      </c>
      <c r="F58084">
        <v>1784567</v>
      </c>
      <c r="G58084">
        <v>0</v>
      </c>
      <c r="H58084">
        <v>1621</v>
      </c>
      <c r="I58084">
        <v>7</v>
      </c>
      <c r="J58084" t="s">
        <v>11</v>
      </c>
      <c r="K58084" t="s">
        <v>38013</v>
      </c>
    </row>
    <row r="58085" spans="1:11" x14ac:dyDescent="0.35">
      <c r="A58085">
        <v>57361</v>
      </c>
      <c r="B58085">
        <v>1965003</v>
      </c>
      <c r="C58085">
        <v>2</v>
      </c>
      <c r="D58085" s="1">
        <v>43969</v>
      </c>
      <c r="E58085" s="1">
        <v>43972</v>
      </c>
      <c r="F58085">
        <v>1925694</v>
      </c>
      <c r="G58085">
        <v>0</v>
      </c>
      <c r="H58085">
        <v>1680</v>
      </c>
      <c r="I58085">
        <v>7</v>
      </c>
      <c r="J58085" t="s">
        <v>11</v>
      </c>
      <c r="K58085" t="s">
        <v>38958</v>
      </c>
    </row>
    <row r="58086" spans="1:11" x14ac:dyDescent="0.35">
      <c r="A58086">
        <v>57690</v>
      </c>
      <c r="B58086">
        <v>1974012</v>
      </c>
      <c r="C58086">
        <v>2</v>
      </c>
      <c r="D58086" s="1">
        <v>43978</v>
      </c>
      <c r="E58086" s="1">
        <v>43983</v>
      </c>
      <c r="F58086">
        <v>1717991</v>
      </c>
      <c r="G58086">
        <v>0</v>
      </c>
      <c r="H58086">
        <v>1690</v>
      </c>
      <c r="I58086">
        <v>7</v>
      </c>
      <c r="J58086" t="s">
        <v>11</v>
      </c>
      <c r="K58086" t="s">
        <v>38865</v>
      </c>
    </row>
    <row r="58087" spans="1:11" x14ac:dyDescent="0.35">
      <c r="A58087">
        <v>59901</v>
      </c>
      <c r="B58087">
        <v>2077004</v>
      </c>
      <c r="C58087">
        <v>2</v>
      </c>
      <c r="D58087" s="1">
        <v>44081</v>
      </c>
      <c r="E58087" s="1">
        <v>44085</v>
      </c>
      <c r="F58087">
        <v>1541470</v>
      </c>
      <c r="G58087">
        <v>0</v>
      </c>
      <c r="H58087">
        <v>434</v>
      </c>
      <c r="I58087">
        <v>7</v>
      </c>
      <c r="J58087" t="s">
        <v>11</v>
      </c>
      <c r="K58087" t="s">
        <v>43837</v>
      </c>
    </row>
    <row r="58088" spans="1:11" x14ac:dyDescent="0.35">
      <c r="A58088">
        <v>59904</v>
      </c>
      <c r="B58088">
        <v>2078002</v>
      </c>
      <c r="C58088">
        <v>2</v>
      </c>
      <c r="D58088" s="1">
        <v>44082</v>
      </c>
      <c r="E58088" s="1">
        <v>44084</v>
      </c>
      <c r="F58088">
        <v>1801831</v>
      </c>
      <c r="G58088">
        <v>0</v>
      </c>
      <c r="H58088">
        <v>179</v>
      </c>
      <c r="I58088">
        <v>7</v>
      </c>
      <c r="J58088" t="s">
        <v>11</v>
      </c>
      <c r="K58088" t="s">
        <v>39009</v>
      </c>
    </row>
    <row r="58089" spans="1:11" x14ac:dyDescent="0.35">
      <c r="A58089">
        <v>61492</v>
      </c>
      <c r="B58089">
        <v>2187008</v>
      </c>
      <c r="C58089">
        <v>2</v>
      </c>
      <c r="D58089" s="1">
        <v>44191</v>
      </c>
      <c r="E58089" s="1">
        <v>44195</v>
      </c>
      <c r="F58089">
        <v>1934470</v>
      </c>
      <c r="G58089">
        <v>0</v>
      </c>
      <c r="H58089">
        <v>2087</v>
      </c>
      <c r="I58089">
        <v>7</v>
      </c>
      <c r="J58089" t="s">
        <v>11</v>
      </c>
      <c r="K58089" t="s">
        <v>38496</v>
      </c>
    </row>
    <row r="58090" spans="1:11" x14ac:dyDescent="0.35">
      <c r="A58090">
        <v>61498</v>
      </c>
      <c r="B58090">
        <v>2187011</v>
      </c>
      <c r="C58090">
        <v>2</v>
      </c>
      <c r="D58090" s="1">
        <v>44191</v>
      </c>
      <c r="E58090" s="1">
        <v>44195</v>
      </c>
      <c r="F58090">
        <v>1414525</v>
      </c>
      <c r="G58090">
        <v>0</v>
      </c>
      <c r="H58090">
        <v>179</v>
      </c>
      <c r="I58090">
        <v>7</v>
      </c>
      <c r="J58090" t="s">
        <v>11</v>
      </c>
      <c r="K58090" t="s">
        <v>38496</v>
      </c>
    </row>
    <row r="58091" spans="1:11" x14ac:dyDescent="0.35">
      <c r="A58091">
        <v>61706</v>
      </c>
      <c r="B58091">
        <v>2194000</v>
      </c>
      <c r="C58091">
        <v>2</v>
      </c>
      <c r="D58091" s="1">
        <v>44198</v>
      </c>
      <c r="E58091" s="1">
        <v>44202</v>
      </c>
      <c r="F58091">
        <v>1784517</v>
      </c>
      <c r="G58091">
        <v>0</v>
      </c>
      <c r="H58091">
        <v>1618</v>
      </c>
      <c r="I58091">
        <v>7</v>
      </c>
      <c r="J58091" t="s">
        <v>11</v>
      </c>
      <c r="K58091" t="s">
        <v>38168</v>
      </c>
    </row>
    <row r="58092" spans="1:11" x14ac:dyDescent="0.35">
      <c r="A58092">
        <v>61782</v>
      </c>
      <c r="B58092">
        <v>2196006</v>
      </c>
      <c r="C58092">
        <v>2</v>
      </c>
      <c r="D58092" s="1">
        <v>44200</v>
      </c>
      <c r="E58092" s="1">
        <v>44202</v>
      </c>
      <c r="F58092">
        <v>1463149</v>
      </c>
      <c r="G58092">
        <v>0</v>
      </c>
      <c r="H58092">
        <v>1164</v>
      </c>
      <c r="I58092">
        <v>7</v>
      </c>
      <c r="J58092" t="s">
        <v>11</v>
      </c>
      <c r="K58092" t="s">
        <v>38730</v>
      </c>
    </row>
    <row r="58093" spans="1:11" x14ac:dyDescent="0.35">
      <c r="A58093">
        <v>61811</v>
      </c>
      <c r="B58093">
        <v>2197007</v>
      </c>
      <c r="C58093">
        <v>2</v>
      </c>
      <c r="D58093" s="1">
        <v>44201</v>
      </c>
      <c r="E58093" s="1">
        <v>44204</v>
      </c>
      <c r="F58093">
        <v>1244285</v>
      </c>
      <c r="G58093">
        <v>0</v>
      </c>
      <c r="H58093">
        <v>1291</v>
      </c>
      <c r="I58093">
        <v>7</v>
      </c>
      <c r="J58093" t="s">
        <v>11</v>
      </c>
      <c r="K58093" t="s">
        <v>39202</v>
      </c>
    </row>
    <row r="58094" spans="1:11" x14ac:dyDescent="0.35">
      <c r="A58094">
        <v>62347</v>
      </c>
      <c r="B58094">
        <v>2227005</v>
      </c>
      <c r="C58094">
        <v>2</v>
      </c>
      <c r="D58094" s="1">
        <v>44231</v>
      </c>
      <c r="E58094" s="1">
        <v>44234</v>
      </c>
      <c r="F58094">
        <v>1899152</v>
      </c>
      <c r="G58094">
        <v>0</v>
      </c>
      <c r="H58094">
        <v>1657</v>
      </c>
      <c r="I58094">
        <v>7</v>
      </c>
      <c r="J58094" t="s">
        <v>11</v>
      </c>
      <c r="K58094" t="s">
        <v>38732</v>
      </c>
    </row>
    <row r="58095" spans="1:11" x14ac:dyDescent="0.35">
      <c r="A58095">
        <v>62598</v>
      </c>
      <c r="B58095">
        <v>2239001</v>
      </c>
      <c r="C58095">
        <v>2</v>
      </c>
      <c r="D58095" s="1">
        <v>44243</v>
      </c>
      <c r="E58095" s="1">
        <v>44250</v>
      </c>
      <c r="F58095">
        <v>1871990</v>
      </c>
      <c r="G58095">
        <v>0</v>
      </c>
      <c r="H58095">
        <v>1437</v>
      </c>
      <c r="I58095">
        <v>7</v>
      </c>
      <c r="J58095" t="s">
        <v>11</v>
      </c>
      <c r="K58095" t="s">
        <v>39263</v>
      </c>
    </row>
    <row r="58096" spans="1:11" x14ac:dyDescent="0.35">
      <c r="A58096">
        <v>62776</v>
      </c>
      <c r="B58096">
        <v>2242005</v>
      </c>
      <c r="C58096">
        <v>2</v>
      </c>
      <c r="D58096" s="1">
        <v>44246</v>
      </c>
      <c r="E58096" s="1">
        <v>44249</v>
      </c>
      <c r="F58096">
        <v>1512274</v>
      </c>
      <c r="G58096">
        <v>0</v>
      </c>
      <c r="H58096">
        <v>65</v>
      </c>
      <c r="I58096">
        <v>7</v>
      </c>
      <c r="J58096" t="s">
        <v>11</v>
      </c>
      <c r="K58096" t="s">
        <v>38289</v>
      </c>
    </row>
    <row r="58097" spans="1:11" x14ac:dyDescent="0.35">
      <c r="A58097">
        <v>62841</v>
      </c>
      <c r="B58097">
        <v>2243011</v>
      </c>
      <c r="C58097">
        <v>2</v>
      </c>
      <c r="D58097" s="1">
        <v>44247</v>
      </c>
      <c r="E58097" s="1">
        <v>44251</v>
      </c>
      <c r="F58097">
        <v>1375201</v>
      </c>
      <c r="G58097">
        <v>0</v>
      </c>
      <c r="H58097">
        <v>187</v>
      </c>
      <c r="I58097">
        <v>7</v>
      </c>
      <c r="J58097" t="s">
        <v>11</v>
      </c>
      <c r="K58097" t="s">
        <v>38172</v>
      </c>
    </row>
    <row r="58098" spans="1:11" x14ac:dyDescent="0.35">
      <c r="A58098">
        <v>1194</v>
      </c>
      <c r="B58098">
        <v>416009</v>
      </c>
      <c r="C58098">
        <v>2</v>
      </c>
      <c r="D58098" s="1">
        <v>42420</v>
      </c>
      <c r="E58098" s="1">
        <v>42428</v>
      </c>
      <c r="F58098">
        <v>1202046</v>
      </c>
      <c r="G58098">
        <v>0</v>
      </c>
      <c r="H58098">
        <v>2038</v>
      </c>
      <c r="I58098">
        <v>5</v>
      </c>
      <c r="J58098" t="s">
        <v>11</v>
      </c>
      <c r="K58098" t="s">
        <v>39149</v>
      </c>
    </row>
    <row r="58099" spans="1:11" x14ac:dyDescent="0.35">
      <c r="A58099">
        <v>1833</v>
      </c>
      <c r="B58099">
        <v>486000</v>
      </c>
      <c r="C58099">
        <v>2</v>
      </c>
      <c r="D58099" s="1">
        <v>42490</v>
      </c>
      <c r="E58099" s="1">
        <v>42498</v>
      </c>
      <c r="F58099">
        <v>1349711</v>
      </c>
      <c r="G58099">
        <v>0</v>
      </c>
      <c r="H58099">
        <v>2086</v>
      </c>
      <c r="I58099">
        <v>5</v>
      </c>
      <c r="J58099" t="s">
        <v>11</v>
      </c>
      <c r="K58099" t="s">
        <v>38965</v>
      </c>
    </row>
    <row r="58100" spans="1:11" x14ac:dyDescent="0.35">
      <c r="A58100">
        <v>2369</v>
      </c>
      <c r="B58100">
        <v>518000</v>
      </c>
      <c r="C58100">
        <v>2</v>
      </c>
      <c r="D58100" s="1">
        <v>42522</v>
      </c>
      <c r="E58100" s="1">
        <v>42529</v>
      </c>
      <c r="F58100">
        <v>1275496</v>
      </c>
      <c r="G58100">
        <v>0</v>
      </c>
      <c r="H58100">
        <v>66</v>
      </c>
      <c r="I58100">
        <v>5</v>
      </c>
      <c r="J58100" t="s">
        <v>11</v>
      </c>
      <c r="K58100" t="s">
        <v>39064</v>
      </c>
    </row>
    <row r="58101" spans="1:11" x14ac:dyDescent="0.35">
      <c r="A58101">
        <v>2663</v>
      </c>
      <c r="B58101">
        <v>533010</v>
      </c>
      <c r="C58101">
        <v>2</v>
      </c>
      <c r="D58101" s="1">
        <v>42537</v>
      </c>
      <c r="E58101" s="1">
        <v>42542</v>
      </c>
      <c r="F58101">
        <v>1483567</v>
      </c>
      <c r="G58101">
        <v>0</v>
      </c>
      <c r="H58101">
        <v>1658</v>
      </c>
      <c r="I58101">
        <v>5</v>
      </c>
      <c r="J58101" t="s">
        <v>11</v>
      </c>
      <c r="K58101" t="s">
        <v>38398</v>
      </c>
    </row>
    <row r="58102" spans="1:11" x14ac:dyDescent="0.35">
      <c r="A58102">
        <v>3548</v>
      </c>
      <c r="B58102">
        <v>587004</v>
      </c>
      <c r="C58102">
        <v>2</v>
      </c>
      <c r="D58102" s="1">
        <v>42591</v>
      </c>
      <c r="E58102" s="1">
        <v>42598</v>
      </c>
      <c r="F58102">
        <v>2071369</v>
      </c>
      <c r="G58102">
        <v>0</v>
      </c>
      <c r="H58102">
        <v>1624</v>
      </c>
      <c r="I58102">
        <v>5</v>
      </c>
      <c r="J58102" t="s">
        <v>11</v>
      </c>
      <c r="K58102" t="s">
        <v>37861</v>
      </c>
    </row>
    <row r="58103" spans="1:11" x14ac:dyDescent="0.35">
      <c r="A58103">
        <v>5120</v>
      </c>
      <c r="B58103">
        <v>666000</v>
      </c>
      <c r="C58103">
        <v>2</v>
      </c>
      <c r="D58103" s="1">
        <v>42670</v>
      </c>
      <c r="E58103" s="1">
        <v>42677</v>
      </c>
      <c r="F58103">
        <v>1265799</v>
      </c>
      <c r="G58103">
        <v>0</v>
      </c>
      <c r="H58103">
        <v>1690</v>
      </c>
      <c r="I58103">
        <v>5</v>
      </c>
      <c r="J58103" t="s">
        <v>11</v>
      </c>
      <c r="K58103" t="s">
        <v>39279</v>
      </c>
    </row>
    <row r="58104" spans="1:11" x14ac:dyDescent="0.35">
      <c r="A58104">
        <v>5586</v>
      </c>
      <c r="B58104">
        <v>688000</v>
      </c>
      <c r="C58104">
        <v>2</v>
      </c>
      <c r="D58104" s="1">
        <v>42692</v>
      </c>
      <c r="E58104" s="1">
        <v>42699</v>
      </c>
      <c r="F58104">
        <v>1359483</v>
      </c>
      <c r="G58104">
        <v>0</v>
      </c>
      <c r="H58104">
        <v>132</v>
      </c>
      <c r="I58104">
        <v>5</v>
      </c>
      <c r="J58104" t="s">
        <v>11</v>
      </c>
      <c r="K58104" t="s">
        <v>39327</v>
      </c>
    </row>
    <row r="58105" spans="1:11" x14ac:dyDescent="0.35">
      <c r="A58105">
        <v>6054</v>
      </c>
      <c r="B58105">
        <v>710009</v>
      </c>
      <c r="C58105">
        <v>2</v>
      </c>
      <c r="D58105" s="1">
        <v>42714</v>
      </c>
      <c r="E58105" s="1">
        <v>42722</v>
      </c>
      <c r="F58105">
        <v>1568116</v>
      </c>
      <c r="G58105">
        <v>0</v>
      </c>
      <c r="H58105">
        <v>106</v>
      </c>
      <c r="I58105">
        <v>5</v>
      </c>
      <c r="J58105" t="s">
        <v>11</v>
      </c>
      <c r="K58105" t="s">
        <v>38582</v>
      </c>
    </row>
    <row r="58106" spans="1:11" x14ac:dyDescent="0.35">
      <c r="A58106">
        <v>6117</v>
      </c>
      <c r="B58106">
        <v>714003</v>
      </c>
      <c r="C58106">
        <v>2</v>
      </c>
      <c r="D58106" s="1">
        <v>42718</v>
      </c>
      <c r="E58106" s="1">
        <v>42726</v>
      </c>
      <c r="F58106">
        <v>1838798</v>
      </c>
      <c r="G58106">
        <v>0</v>
      </c>
      <c r="H58106">
        <v>46</v>
      </c>
      <c r="I58106">
        <v>5</v>
      </c>
      <c r="J58106" t="s">
        <v>11</v>
      </c>
      <c r="K58106" t="s">
        <v>38040</v>
      </c>
    </row>
    <row r="58107" spans="1:11" x14ac:dyDescent="0.35">
      <c r="A58107">
        <v>6471</v>
      </c>
      <c r="B58107">
        <v>723008</v>
      </c>
      <c r="C58107">
        <v>2</v>
      </c>
      <c r="D58107" s="1">
        <v>42727</v>
      </c>
      <c r="E58107" s="1">
        <v>42734</v>
      </c>
      <c r="F58107">
        <v>1588361</v>
      </c>
      <c r="G58107">
        <v>0</v>
      </c>
      <c r="H58107">
        <v>2096</v>
      </c>
      <c r="I58107">
        <v>5</v>
      </c>
      <c r="J58107" t="s">
        <v>11</v>
      </c>
      <c r="K58107" t="s">
        <v>38307</v>
      </c>
    </row>
    <row r="58108" spans="1:11" x14ac:dyDescent="0.35">
      <c r="A58108">
        <v>7269</v>
      </c>
      <c r="B58108">
        <v>743006</v>
      </c>
      <c r="C58108">
        <v>2</v>
      </c>
      <c r="D58108" s="1">
        <v>42747</v>
      </c>
      <c r="E58108" s="1">
        <v>42751</v>
      </c>
      <c r="F58108">
        <v>2091659</v>
      </c>
      <c r="G58108">
        <v>0</v>
      </c>
      <c r="H58108">
        <v>662</v>
      </c>
      <c r="I58108">
        <v>5</v>
      </c>
      <c r="J58108" t="s">
        <v>11</v>
      </c>
      <c r="K58108" t="s">
        <v>39245</v>
      </c>
    </row>
    <row r="58109" spans="1:11" x14ac:dyDescent="0.35">
      <c r="A58109">
        <v>8446</v>
      </c>
      <c r="B58109">
        <v>790001</v>
      </c>
      <c r="C58109">
        <v>2</v>
      </c>
      <c r="D58109" s="1">
        <v>42794</v>
      </c>
      <c r="E58109" s="1">
        <v>42797</v>
      </c>
      <c r="F58109">
        <v>1226365</v>
      </c>
      <c r="G58109">
        <v>0</v>
      </c>
      <c r="H58109">
        <v>455</v>
      </c>
      <c r="I58109">
        <v>5</v>
      </c>
      <c r="J58109" t="s">
        <v>11</v>
      </c>
      <c r="K58109" t="s">
        <v>39312</v>
      </c>
    </row>
    <row r="58110" spans="1:11" x14ac:dyDescent="0.35">
      <c r="A58110">
        <v>9410</v>
      </c>
      <c r="B58110">
        <v>878009</v>
      </c>
      <c r="C58110">
        <v>2</v>
      </c>
      <c r="D58110" s="1">
        <v>42882</v>
      </c>
      <c r="E58110" s="1">
        <v>42884</v>
      </c>
      <c r="F58110">
        <v>1229492</v>
      </c>
      <c r="G58110">
        <v>0</v>
      </c>
      <c r="H58110">
        <v>1634</v>
      </c>
      <c r="I58110">
        <v>5</v>
      </c>
      <c r="J58110" t="s">
        <v>11</v>
      </c>
      <c r="K58110" t="s">
        <v>38743</v>
      </c>
    </row>
    <row r="58111" spans="1:11" x14ac:dyDescent="0.35">
      <c r="A58111">
        <v>10867</v>
      </c>
      <c r="B58111">
        <v>955007</v>
      </c>
      <c r="C58111">
        <v>2</v>
      </c>
      <c r="D58111" s="1">
        <v>42959</v>
      </c>
      <c r="E58111" s="1">
        <v>42966</v>
      </c>
      <c r="F58111">
        <v>1230469</v>
      </c>
      <c r="G58111">
        <v>0</v>
      </c>
      <c r="H58111">
        <v>2492</v>
      </c>
      <c r="I58111">
        <v>5</v>
      </c>
      <c r="J58111" t="s">
        <v>11</v>
      </c>
      <c r="K58111" t="s">
        <v>38048</v>
      </c>
    </row>
    <row r="58112" spans="1:11" x14ac:dyDescent="0.35">
      <c r="A58112">
        <v>12210</v>
      </c>
      <c r="B58112">
        <v>1013004</v>
      </c>
      <c r="C58112">
        <v>2</v>
      </c>
      <c r="D58112" s="1">
        <v>43017</v>
      </c>
      <c r="E58112" s="1">
        <v>43020</v>
      </c>
      <c r="F58112">
        <v>1567503</v>
      </c>
      <c r="G58112">
        <v>0</v>
      </c>
      <c r="H58112">
        <v>2118</v>
      </c>
      <c r="I58112">
        <v>5</v>
      </c>
      <c r="J58112" t="s">
        <v>11</v>
      </c>
      <c r="K58112" t="s">
        <v>38947</v>
      </c>
    </row>
    <row r="58113" spans="1:11" x14ac:dyDescent="0.35">
      <c r="A58113">
        <v>12349</v>
      </c>
      <c r="B58113">
        <v>1018000</v>
      </c>
      <c r="C58113">
        <v>2</v>
      </c>
      <c r="D58113" s="1">
        <v>43022</v>
      </c>
      <c r="E58113" s="1">
        <v>43031</v>
      </c>
      <c r="F58113">
        <v>2025711</v>
      </c>
      <c r="G58113">
        <v>0</v>
      </c>
      <c r="H58113">
        <v>1057</v>
      </c>
      <c r="I58113">
        <v>5</v>
      </c>
      <c r="J58113" t="s">
        <v>11</v>
      </c>
      <c r="K58113" t="s">
        <v>39196</v>
      </c>
    </row>
    <row r="58114" spans="1:11" x14ac:dyDescent="0.35">
      <c r="A58114">
        <v>13891</v>
      </c>
      <c r="B58114">
        <v>1081005</v>
      </c>
      <c r="C58114">
        <v>2</v>
      </c>
      <c r="D58114" s="1">
        <v>43085</v>
      </c>
      <c r="E58114" s="1">
        <v>43087</v>
      </c>
      <c r="F58114">
        <v>1968118</v>
      </c>
      <c r="G58114">
        <v>0</v>
      </c>
      <c r="H58114">
        <v>1571</v>
      </c>
      <c r="I58114">
        <v>5</v>
      </c>
      <c r="J58114" t="s">
        <v>11</v>
      </c>
      <c r="K58114" t="s">
        <v>38800</v>
      </c>
    </row>
    <row r="58115" spans="1:11" x14ac:dyDescent="0.35">
      <c r="A58115">
        <v>14488</v>
      </c>
      <c r="B58115">
        <v>1092003</v>
      </c>
      <c r="C58115">
        <v>2</v>
      </c>
      <c r="D58115" s="1">
        <v>43096</v>
      </c>
      <c r="E58115" s="1">
        <v>43099</v>
      </c>
      <c r="F58115">
        <v>1877054</v>
      </c>
      <c r="G58115">
        <v>0</v>
      </c>
      <c r="H58115">
        <v>1698</v>
      </c>
      <c r="I58115">
        <v>5</v>
      </c>
      <c r="J58115" t="s">
        <v>11</v>
      </c>
      <c r="K58115" t="s">
        <v>38801</v>
      </c>
    </row>
    <row r="58116" spans="1:11" x14ac:dyDescent="0.35">
      <c r="A58116">
        <v>14854</v>
      </c>
      <c r="B58116">
        <v>1097003</v>
      </c>
      <c r="C58116">
        <v>2</v>
      </c>
      <c r="D58116" s="1">
        <v>43101</v>
      </c>
      <c r="E58116" s="1">
        <v>43108</v>
      </c>
      <c r="F58116">
        <v>1501704</v>
      </c>
      <c r="G58116">
        <v>0</v>
      </c>
      <c r="H58116">
        <v>1601</v>
      </c>
      <c r="I58116">
        <v>5</v>
      </c>
      <c r="J58116" t="s">
        <v>11</v>
      </c>
      <c r="K58116" t="s">
        <v>39021</v>
      </c>
    </row>
    <row r="58117" spans="1:11" x14ac:dyDescent="0.35">
      <c r="A58117">
        <v>15649</v>
      </c>
      <c r="B58117">
        <v>1120004</v>
      </c>
      <c r="C58117">
        <v>2</v>
      </c>
      <c r="D58117" s="1">
        <v>43124</v>
      </c>
      <c r="E58117" s="1">
        <v>43127</v>
      </c>
      <c r="F58117">
        <v>1987493</v>
      </c>
      <c r="G58117">
        <v>0</v>
      </c>
      <c r="H58117">
        <v>1478</v>
      </c>
      <c r="I58117">
        <v>5</v>
      </c>
      <c r="J58117" t="s">
        <v>11</v>
      </c>
      <c r="K58117" t="s">
        <v>38949</v>
      </c>
    </row>
    <row r="58118" spans="1:11" x14ac:dyDescent="0.35">
      <c r="A58118">
        <v>16548</v>
      </c>
      <c r="B58118">
        <v>1144045</v>
      </c>
      <c r="C58118">
        <v>2</v>
      </c>
      <c r="D58118" s="1">
        <v>43148</v>
      </c>
      <c r="E58118" s="1">
        <v>43149</v>
      </c>
      <c r="F58118">
        <v>2040948</v>
      </c>
      <c r="G58118">
        <v>0</v>
      </c>
      <c r="H58118">
        <v>104</v>
      </c>
      <c r="I58118">
        <v>5</v>
      </c>
      <c r="J58118" t="s">
        <v>11</v>
      </c>
      <c r="K58118" t="s">
        <v>38209</v>
      </c>
    </row>
    <row r="58119" spans="1:11" x14ac:dyDescent="0.35">
      <c r="A58119">
        <v>16583</v>
      </c>
      <c r="B58119">
        <v>1146016</v>
      </c>
      <c r="C58119">
        <v>2</v>
      </c>
      <c r="D58119" s="1">
        <v>43150</v>
      </c>
      <c r="E58119" s="1">
        <v>43155</v>
      </c>
      <c r="F58119">
        <v>1825918</v>
      </c>
      <c r="G58119">
        <v>0</v>
      </c>
      <c r="H58119">
        <v>1584</v>
      </c>
      <c r="I58119">
        <v>5</v>
      </c>
      <c r="J58119" t="s">
        <v>11</v>
      </c>
      <c r="K58119" t="s">
        <v>38753</v>
      </c>
    </row>
    <row r="58120" spans="1:11" x14ac:dyDescent="0.35">
      <c r="A58120">
        <v>16684</v>
      </c>
      <c r="B58120">
        <v>1148013</v>
      </c>
      <c r="C58120">
        <v>2</v>
      </c>
      <c r="D58120" s="1">
        <v>43152</v>
      </c>
      <c r="E58120" s="1">
        <v>43157</v>
      </c>
      <c r="F58120">
        <v>1314888</v>
      </c>
      <c r="G58120">
        <v>0</v>
      </c>
      <c r="H58120">
        <v>1823</v>
      </c>
      <c r="I58120">
        <v>5</v>
      </c>
      <c r="J58120" t="s">
        <v>11</v>
      </c>
      <c r="K58120" t="s">
        <v>38064</v>
      </c>
    </row>
    <row r="58121" spans="1:11" x14ac:dyDescent="0.35">
      <c r="A58121">
        <v>17338</v>
      </c>
      <c r="B58121">
        <v>1162012</v>
      </c>
      <c r="C58121">
        <v>2</v>
      </c>
      <c r="D58121" s="1">
        <v>43166</v>
      </c>
      <c r="E58121" s="1">
        <v>43168</v>
      </c>
      <c r="F58121">
        <v>1979837</v>
      </c>
      <c r="G58121">
        <v>0</v>
      </c>
      <c r="H58121">
        <v>457</v>
      </c>
      <c r="I58121">
        <v>5</v>
      </c>
      <c r="J58121" t="s">
        <v>11</v>
      </c>
      <c r="K58121" t="s">
        <v>39088</v>
      </c>
    </row>
    <row r="58122" spans="1:11" x14ac:dyDescent="0.35">
      <c r="A58122">
        <v>17632</v>
      </c>
      <c r="B58122">
        <v>1212004</v>
      </c>
      <c r="C58122">
        <v>2</v>
      </c>
      <c r="D58122" s="1">
        <v>43216</v>
      </c>
      <c r="E58122" s="1">
        <v>43221</v>
      </c>
      <c r="F58122">
        <v>1297890</v>
      </c>
      <c r="G58122">
        <v>0</v>
      </c>
      <c r="H58122">
        <v>1384</v>
      </c>
      <c r="I58122">
        <v>5</v>
      </c>
      <c r="J58122" t="s">
        <v>11</v>
      </c>
      <c r="K58122" t="s">
        <v>39296</v>
      </c>
    </row>
    <row r="58123" spans="1:11" x14ac:dyDescent="0.35">
      <c r="A58123">
        <v>17946</v>
      </c>
      <c r="B58123">
        <v>1223009</v>
      </c>
      <c r="C58123">
        <v>2</v>
      </c>
      <c r="D58123" s="1">
        <v>43227</v>
      </c>
      <c r="E58123" s="1">
        <v>43233</v>
      </c>
      <c r="F58123">
        <v>1729484</v>
      </c>
      <c r="G58123">
        <v>0</v>
      </c>
      <c r="H58123">
        <v>444</v>
      </c>
      <c r="I58123">
        <v>5</v>
      </c>
      <c r="J58123" t="s">
        <v>11</v>
      </c>
      <c r="K58123" t="s">
        <v>38069</v>
      </c>
    </row>
    <row r="58124" spans="1:11" x14ac:dyDescent="0.35">
      <c r="A58124">
        <v>18583</v>
      </c>
      <c r="B58124">
        <v>1240004</v>
      </c>
      <c r="C58124">
        <v>2</v>
      </c>
      <c r="D58124" s="1">
        <v>43244</v>
      </c>
      <c r="E58124" s="1">
        <v>43250</v>
      </c>
      <c r="F58124">
        <v>1664688</v>
      </c>
      <c r="G58124">
        <v>0</v>
      </c>
      <c r="H58124">
        <v>1504</v>
      </c>
      <c r="I58124">
        <v>5</v>
      </c>
      <c r="J58124" t="s">
        <v>11</v>
      </c>
      <c r="K58124" t="s">
        <v>39112</v>
      </c>
    </row>
    <row r="58125" spans="1:11" x14ac:dyDescent="0.35">
      <c r="A58125">
        <v>19205</v>
      </c>
      <c r="B58125">
        <v>1256009</v>
      </c>
      <c r="C58125">
        <v>2</v>
      </c>
      <c r="D58125" s="1">
        <v>43260</v>
      </c>
      <c r="E58125" s="1">
        <v>43263</v>
      </c>
      <c r="F58125">
        <v>2032588</v>
      </c>
      <c r="G58125">
        <v>0</v>
      </c>
      <c r="H58125">
        <v>844</v>
      </c>
      <c r="I58125">
        <v>5</v>
      </c>
      <c r="J58125" t="s">
        <v>11</v>
      </c>
      <c r="K58125" t="s">
        <v>38707</v>
      </c>
    </row>
    <row r="58126" spans="1:11" x14ac:dyDescent="0.35">
      <c r="A58126">
        <v>19296</v>
      </c>
      <c r="B58126">
        <v>1259010</v>
      </c>
      <c r="C58126">
        <v>2</v>
      </c>
      <c r="D58126" s="1">
        <v>43263</v>
      </c>
      <c r="E58126" s="1">
        <v>43265</v>
      </c>
      <c r="F58126">
        <v>2054922</v>
      </c>
      <c r="G58126">
        <v>0</v>
      </c>
      <c r="H58126">
        <v>190</v>
      </c>
      <c r="I58126">
        <v>5</v>
      </c>
      <c r="J58126" t="s">
        <v>11</v>
      </c>
      <c r="K58126" t="s">
        <v>38851</v>
      </c>
    </row>
    <row r="58127" spans="1:11" x14ac:dyDescent="0.35">
      <c r="A58127">
        <v>19471</v>
      </c>
      <c r="B58127">
        <v>1263019</v>
      </c>
      <c r="C58127">
        <v>2</v>
      </c>
      <c r="D58127" s="1">
        <v>43267</v>
      </c>
      <c r="E58127" s="1">
        <v>43270</v>
      </c>
      <c r="F58127">
        <v>1891992</v>
      </c>
      <c r="G58127">
        <v>0</v>
      </c>
      <c r="H58127">
        <v>363</v>
      </c>
      <c r="I58127">
        <v>5</v>
      </c>
      <c r="J58127" t="s">
        <v>11</v>
      </c>
      <c r="K58127" t="s">
        <v>38524</v>
      </c>
    </row>
    <row r="58128" spans="1:11" x14ac:dyDescent="0.35">
      <c r="A58128">
        <v>20069</v>
      </c>
      <c r="B58128">
        <v>1280015</v>
      </c>
      <c r="C58128">
        <v>2</v>
      </c>
      <c r="D58128" s="1">
        <v>43284</v>
      </c>
      <c r="E58128" s="1">
        <v>43286</v>
      </c>
      <c r="F58128">
        <v>1242885</v>
      </c>
      <c r="G58128">
        <v>0</v>
      </c>
      <c r="H58128">
        <v>41</v>
      </c>
      <c r="I58128">
        <v>5</v>
      </c>
      <c r="J58128" t="s">
        <v>11</v>
      </c>
      <c r="K58128" t="s">
        <v>39290</v>
      </c>
    </row>
    <row r="58129" spans="1:11" x14ac:dyDescent="0.35">
      <c r="A58129">
        <v>22422</v>
      </c>
      <c r="B58129">
        <v>1343012</v>
      </c>
      <c r="C58129">
        <v>2</v>
      </c>
      <c r="D58129" s="1">
        <v>43347</v>
      </c>
      <c r="E58129" s="1">
        <v>43351</v>
      </c>
      <c r="F58129">
        <v>1577297</v>
      </c>
      <c r="G58129">
        <v>0</v>
      </c>
      <c r="H58129">
        <v>1719</v>
      </c>
      <c r="I58129">
        <v>5</v>
      </c>
      <c r="J58129" t="s">
        <v>11</v>
      </c>
      <c r="K58129" t="s">
        <v>37926</v>
      </c>
    </row>
    <row r="58130" spans="1:11" x14ac:dyDescent="0.35">
      <c r="A58130">
        <v>22767</v>
      </c>
      <c r="B58130">
        <v>1351020</v>
      </c>
      <c r="C58130">
        <v>2</v>
      </c>
      <c r="D58130" s="1">
        <v>43355</v>
      </c>
      <c r="E58130" s="1">
        <v>43358</v>
      </c>
      <c r="F58130">
        <v>1730522</v>
      </c>
      <c r="G58130">
        <v>0</v>
      </c>
      <c r="H58130">
        <v>1327</v>
      </c>
      <c r="I58130">
        <v>5</v>
      </c>
      <c r="J58130" t="s">
        <v>11</v>
      </c>
      <c r="K58130" t="s">
        <v>38528</v>
      </c>
    </row>
    <row r="58131" spans="1:11" x14ac:dyDescent="0.35">
      <c r="A58131">
        <v>23264</v>
      </c>
      <c r="B58131">
        <v>1361033</v>
      </c>
      <c r="C58131">
        <v>2</v>
      </c>
      <c r="D58131" s="1">
        <v>43365</v>
      </c>
      <c r="E58131" s="1">
        <v>43367</v>
      </c>
      <c r="F58131">
        <v>1217343</v>
      </c>
      <c r="G58131">
        <v>0</v>
      </c>
      <c r="H58131">
        <v>1480</v>
      </c>
      <c r="I58131">
        <v>5</v>
      </c>
      <c r="J58131" t="s">
        <v>11</v>
      </c>
      <c r="K58131" t="s">
        <v>38606</v>
      </c>
    </row>
    <row r="58132" spans="1:11" x14ac:dyDescent="0.35">
      <c r="A58132">
        <v>25642</v>
      </c>
      <c r="B58132">
        <v>1413010</v>
      </c>
      <c r="C58132">
        <v>2</v>
      </c>
      <c r="D58132" s="1">
        <v>43417</v>
      </c>
      <c r="E58132" s="1">
        <v>43421</v>
      </c>
      <c r="F58132">
        <v>1284353</v>
      </c>
      <c r="G58132">
        <v>0</v>
      </c>
      <c r="H58132">
        <v>1166</v>
      </c>
      <c r="I58132">
        <v>5</v>
      </c>
      <c r="J58132" t="s">
        <v>11</v>
      </c>
      <c r="K58132" t="s">
        <v>38221</v>
      </c>
    </row>
    <row r="58133" spans="1:11" x14ac:dyDescent="0.35">
      <c r="A58133">
        <v>25904</v>
      </c>
      <c r="B58133">
        <v>1417031</v>
      </c>
      <c r="C58133">
        <v>2</v>
      </c>
      <c r="D58133" s="1">
        <v>43421</v>
      </c>
      <c r="E58133" s="1">
        <v>43427</v>
      </c>
      <c r="F58133">
        <v>1317733</v>
      </c>
      <c r="G58133">
        <v>0</v>
      </c>
      <c r="H58133">
        <v>586</v>
      </c>
      <c r="I58133">
        <v>5</v>
      </c>
      <c r="J58133" t="s">
        <v>11</v>
      </c>
      <c r="K58133" t="s">
        <v>38713</v>
      </c>
    </row>
    <row r="58134" spans="1:11" x14ac:dyDescent="0.35">
      <c r="A58134">
        <v>25995</v>
      </c>
      <c r="B58134">
        <v>1420012</v>
      </c>
      <c r="C58134">
        <v>2</v>
      </c>
      <c r="D58134" s="1">
        <v>43424</v>
      </c>
      <c r="E58134" s="1">
        <v>43428</v>
      </c>
      <c r="F58134">
        <v>1991742</v>
      </c>
      <c r="G58134">
        <v>0</v>
      </c>
      <c r="H58134">
        <v>419</v>
      </c>
      <c r="I58134">
        <v>5</v>
      </c>
      <c r="J58134" t="s">
        <v>11</v>
      </c>
      <c r="K58134" t="s">
        <v>38340</v>
      </c>
    </row>
    <row r="58135" spans="1:11" x14ac:dyDescent="0.35">
      <c r="A58135">
        <v>27142</v>
      </c>
      <c r="B58135">
        <v>1443014</v>
      </c>
      <c r="C58135">
        <v>2</v>
      </c>
      <c r="D58135" s="1">
        <v>43447</v>
      </c>
      <c r="E58135" s="1">
        <v>43451</v>
      </c>
      <c r="F58135">
        <v>1472355</v>
      </c>
      <c r="G58135">
        <v>0</v>
      </c>
      <c r="H58135">
        <v>420</v>
      </c>
      <c r="I58135">
        <v>5</v>
      </c>
      <c r="J58135" t="s">
        <v>11</v>
      </c>
      <c r="K58135" t="s">
        <v>37936</v>
      </c>
    </row>
    <row r="58136" spans="1:11" x14ac:dyDescent="0.35">
      <c r="A58136">
        <v>27424</v>
      </c>
      <c r="B58136">
        <v>1447014</v>
      </c>
      <c r="C58136">
        <v>2</v>
      </c>
      <c r="D58136" s="1">
        <v>43451</v>
      </c>
      <c r="E58136" s="1">
        <v>43458</v>
      </c>
      <c r="F58136">
        <v>1375201</v>
      </c>
      <c r="G58136">
        <v>0</v>
      </c>
      <c r="H58136">
        <v>1481</v>
      </c>
      <c r="I58136">
        <v>5</v>
      </c>
      <c r="J58136" t="s">
        <v>11</v>
      </c>
      <c r="K58136" t="s">
        <v>38535</v>
      </c>
    </row>
    <row r="58137" spans="1:11" x14ac:dyDescent="0.35">
      <c r="A58137">
        <v>27883</v>
      </c>
      <c r="B58137">
        <v>1452005</v>
      </c>
      <c r="C58137">
        <v>2</v>
      </c>
      <c r="D58137" s="1">
        <v>43456</v>
      </c>
      <c r="E58137" s="1">
        <v>43458</v>
      </c>
      <c r="F58137">
        <v>1262429</v>
      </c>
      <c r="G58137">
        <v>0</v>
      </c>
      <c r="H58137">
        <v>1622</v>
      </c>
      <c r="I58137">
        <v>5</v>
      </c>
      <c r="J58137" t="s">
        <v>11</v>
      </c>
      <c r="K58137" t="s">
        <v>38609</v>
      </c>
    </row>
    <row r="58138" spans="1:11" x14ac:dyDescent="0.35">
      <c r="A58138">
        <v>28194</v>
      </c>
      <c r="B58138">
        <v>1455025</v>
      </c>
      <c r="C58138">
        <v>2</v>
      </c>
      <c r="D58138" s="1">
        <v>43459</v>
      </c>
      <c r="E58138" s="1">
        <v>43464</v>
      </c>
      <c r="F58138">
        <v>1364466</v>
      </c>
      <c r="G58138">
        <v>0</v>
      </c>
      <c r="H58138">
        <v>2045</v>
      </c>
      <c r="I58138">
        <v>5</v>
      </c>
      <c r="J58138" t="s">
        <v>11</v>
      </c>
      <c r="K58138" t="s">
        <v>37939</v>
      </c>
    </row>
    <row r="58139" spans="1:11" x14ac:dyDescent="0.35">
      <c r="A58139">
        <v>28834</v>
      </c>
      <c r="B58139">
        <v>1459056</v>
      </c>
      <c r="C58139">
        <v>2</v>
      </c>
      <c r="D58139" s="1">
        <v>43463</v>
      </c>
      <c r="E58139" s="1">
        <v>43469</v>
      </c>
      <c r="F58139">
        <v>1465462</v>
      </c>
      <c r="G58139">
        <v>0</v>
      </c>
      <c r="H58139">
        <v>1532</v>
      </c>
      <c r="I58139">
        <v>5</v>
      </c>
      <c r="J58139" t="s">
        <v>11</v>
      </c>
      <c r="K58139" t="s">
        <v>37941</v>
      </c>
    </row>
    <row r="58140" spans="1:11" x14ac:dyDescent="0.35">
      <c r="A58140">
        <v>29054</v>
      </c>
      <c r="B58140">
        <v>1462011</v>
      </c>
      <c r="C58140">
        <v>2</v>
      </c>
      <c r="D58140" s="1">
        <v>43466</v>
      </c>
      <c r="E58140" s="1">
        <v>43470</v>
      </c>
      <c r="F58140">
        <v>1535347</v>
      </c>
      <c r="G58140">
        <v>0</v>
      </c>
      <c r="H58140">
        <v>1517</v>
      </c>
      <c r="I58140">
        <v>5</v>
      </c>
      <c r="J58140" t="s">
        <v>11</v>
      </c>
      <c r="K58140" t="s">
        <v>38446</v>
      </c>
    </row>
    <row r="58141" spans="1:11" x14ac:dyDescent="0.35">
      <c r="A58141">
        <v>29783</v>
      </c>
      <c r="B58141">
        <v>1468024</v>
      </c>
      <c r="C58141">
        <v>2</v>
      </c>
      <c r="D58141" s="1">
        <v>43472</v>
      </c>
      <c r="E58141" s="1">
        <v>43476</v>
      </c>
      <c r="F58141">
        <v>2019180</v>
      </c>
      <c r="G58141">
        <v>0</v>
      </c>
      <c r="H58141">
        <v>449</v>
      </c>
      <c r="I58141">
        <v>5</v>
      </c>
      <c r="J58141" t="s">
        <v>11</v>
      </c>
      <c r="K58141" t="s">
        <v>38224</v>
      </c>
    </row>
    <row r="58142" spans="1:11" x14ac:dyDescent="0.35">
      <c r="A58142">
        <v>30447</v>
      </c>
      <c r="B58142">
        <v>1479003</v>
      </c>
      <c r="C58142">
        <v>2</v>
      </c>
      <c r="D58142" s="1">
        <v>43483</v>
      </c>
      <c r="E58142" s="1">
        <v>43487</v>
      </c>
      <c r="F58142">
        <v>1202917</v>
      </c>
      <c r="G58142">
        <v>0</v>
      </c>
      <c r="H58142">
        <v>901</v>
      </c>
      <c r="I58142">
        <v>5</v>
      </c>
      <c r="J58142" t="s">
        <v>11</v>
      </c>
      <c r="K58142" t="s">
        <v>38536</v>
      </c>
    </row>
    <row r="58143" spans="1:11" x14ac:dyDescent="0.35">
      <c r="A58143">
        <v>30680</v>
      </c>
      <c r="B58143">
        <v>1483021</v>
      </c>
      <c r="C58143">
        <v>2</v>
      </c>
      <c r="D58143" s="1">
        <v>43487</v>
      </c>
      <c r="E58143" s="1">
        <v>43492</v>
      </c>
      <c r="F58143">
        <v>1914379</v>
      </c>
      <c r="G58143">
        <v>0</v>
      </c>
      <c r="H58143">
        <v>1566</v>
      </c>
      <c r="I58143">
        <v>5</v>
      </c>
      <c r="J58143" t="s">
        <v>11</v>
      </c>
      <c r="K58143" t="s">
        <v>38664</v>
      </c>
    </row>
    <row r="58144" spans="1:11" x14ac:dyDescent="0.35">
      <c r="A58144">
        <v>30889</v>
      </c>
      <c r="B58144">
        <v>1487019</v>
      </c>
      <c r="C58144">
        <v>2</v>
      </c>
      <c r="D58144" s="1">
        <v>43491</v>
      </c>
      <c r="E58144" s="1">
        <v>43498</v>
      </c>
      <c r="F58144">
        <v>1793197</v>
      </c>
      <c r="G58144">
        <v>0</v>
      </c>
      <c r="H58144">
        <v>58</v>
      </c>
      <c r="I58144">
        <v>5</v>
      </c>
      <c r="J58144" t="s">
        <v>11</v>
      </c>
      <c r="K58144" t="s">
        <v>38538</v>
      </c>
    </row>
    <row r="58145" spans="1:11" x14ac:dyDescent="0.35">
      <c r="A58145">
        <v>30977</v>
      </c>
      <c r="B58145">
        <v>1489009</v>
      </c>
      <c r="C58145">
        <v>2</v>
      </c>
      <c r="D58145" s="1">
        <v>43493</v>
      </c>
      <c r="E58145" s="1">
        <v>43497</v>
      </c>
      <c r="F58145">
        <v>1558652</v>
      </c>
      <c r="G58145">
        <v>0</v>
      </c>
      <c r="H58145">
        <v>1425</v>
      </c>
      <c r="I58145">
        <v>5</v>
      </c>
      <c r="J58145" t="s">
        <v>11</v>
      </c>
      <c r="K58145" t="s">
        <v>37943</v>
      </c>
    </row>
    <row r="58146" spans="1:11" x14ac:dyDescent="0.35">
      <c r="A58146">
        <v>31085</v>
      </c>
      <c r="B58146">
        <v>1491020</v>
      </c>
      <c r="C58146">
        <v>2</v>
      </c>
      <c r="D58146" s="1">
        <v>43495</v>
      </c>
      <c r="E58146" s="1">
        <v>43501</v>
      </c>
      <c r="F58146">
        <v>1885279</v>
      </c>
      <c r="G58146">
        <v>0</v>
      </c>
      <c r="H58146">
        <v>2101</v>
      </c>
      <c r="I58146">
        <v>5</v>
      </c>
      <c r="J58146" t="s">
        <v>11</v>
      </c>
      <c r="K58146" t="s">
        <v>38349</v>
      </c>
    </row>
    <row r="58147" spans="1:11" x14ac:dyDescent="0.35">
      <c r="A58147">
        <v>31242</v>
      </c>
      <c r="B58147">
        <v>1493022</v>
      </c>
      <c r="C58147">
        <v>2</v>
      </c>
      <c r="D58147" s="1">
        <v>43497</v>
      </c>
      <c r="E58147" s="1">
        <v>43500</v>
      </c>
      <c r="F58147">
        <v>1380600</v>
      </c>
      <c r="G58147">
        <v>0</v>
      </c>
      <c r="H58147">
        <v>1361</v>
      </c>
      <c r="I58147">
        <v>5</v>
      </c>
      <c r="J58147" t="s">
        <v>11</v>
      </c>
      <c r="K58147" t="s">
        <v>38808</v>
      </c>
    </row>
    <row r="58148" spans="1:11" x14ac:dyDescent="0.35">
      <c r="A58148">
        <v>32306</v>
      </c>
      <c r="B58148">
        <v>1508078</v>
      </c>
      <c r="C58148">
        <v>2</v>
      </c>
      <c r="D58148" s="1">
        <v>43512</v>
      </c>
      <c r="E58148" s="1">
        <v>43515</v>
      </c>
      <c r="F58148">
        <v>1543325</v>
      </c>
      <c r="G58148">
        <v>0</v>
      </c>
      <c r="H58148">
        <v>62</v>
      </c>
      <c r="I58148">
        <v>5</v>
      </c>
      <c r="J58148" t="s">
        <v>11</v>
      </c>
      <c r="K58148" t="s">
        <v>37945</v>
      </c>
    </row>
    <row r="58149" spans="1:11" x14ac:dyDescent="0.35">
      <c r="A58149">
        <v>32316</v>
      </c>
      <c r="B58149">
        <v>1509002</v>
      </c>
      <c r="C58149">
        <v>2</v>
      </c>
      <c r="D58149" s="1">
        <v>43513</v>
      </c>
      <c r="E58149" s="1">
        <v>43515</v>
      </c>
      <c r="F58149">
        <v>1928421</v>
      </c>
      <c r="G58149">
        <v>0</v>
      </c>
      <c r="H58149">
        <v>1436</v>
      </c>
      <c r="I58149">
        <v>5</v>
      </c>
      <c r="J58149" t="s">
        <v>11</v>
      </c>
      <c r="K58149" t="s">
        <v>39025</v>
      </c>
    </row>
    <row r="58150" spans="1:11" x14ac:dyDescent="0.35">
      <c r="A58150">
        <v>33705</v>
      </c>
      <c r="B58150">
        <v>1524007</v>
      </c>
      <c r="C58150">
        <v>2</v>
      </c>
      <c r="D58150" s="1">
        <v>43528</v>
      </c>
      <c r="E58150" s="1">
        <v>43531</v>
      </c>
      <c r="F58150">
        <v>1677739</v>
      </c>
      <c r="G58150">
        <v>0</v>
      </c>
      <c r="H58150">
        <v>15</v>
      </c>
      <c r="I58150">
        <v>5</v>
      </c>
      <c r="J58150" t="s">
        <v>11</v>
      </c>
      <c r="K58150" t="s">
        <v>38232</v>
      </c>
    </row>
    <row r="58151" spans="1:11" x14ac:dyDescent="0.35">
      <c r="A58151">
        <v>33781</v>
      </c>
      <c r="B58151">
        <v>1525025</v>
      </c>
      <c r="C58151">
        <v>2</v>
      </c>
      <c r="D58151" s="1">
        <v>43529</v>
      </c>
      <c r="E58151" s="1">
        <v>43530</v>
      </c>
      <c r="F58151">
        <v>1572525</v>
      </c>
      <c r="G58151">
        <v>0</v>
      </c>
      <c r="H58151">
        <v>556</v>
      </c>
      <c r="I58151">
        <v>5</v>
      </c>
      <c r="J58151" t="s">
        <v>11</v>
      </c>
      <c r="K58151" t="s">
        <v>39032</v>
      </c>
    </row>
    <row r="58152" spans="1:11" x14ac:dyDescent="0.35">
      <c r="A58152">
        <v>35216</v>
      </c>
      <c r="B58152">
        <v>1591017</v>
      </c>
      <c r="C58152">
        <v>2</v>
      </c>
      <c r="D58152" s="1">
        <v>43595</v>
      </c>
      <c r="E58152" s="1">
        <v>43598</v>
      </c>
      <c r="F58152">
        <v>1664195</v>
      </c>
      <c r="G58152">
        <v>0</v>
      </c>
      <c r="H58152">
        <v>83</v>
      </c>
      <c r="I58152">
        <v>5</v>
      </c>
      <c r="J58152" t="s">
        <v>11</v>
      </c>
      <c r="K58152" t="s">
        <v>38454</v>
      </c>
    </row>
    <row r="58153" spans="1:11" x14ac:dyDescent="0.35">
      <c r="A58153">
        <v>36016</v>
      </c>
      <c r="B58153">
        <v>1604037</v>
      </c>
      <c r="C58153">
        <v>2</v>
      </c>
      <c r="D58153" s="1">
        <v>43608</v>
      </c>
      <c r="E58153" s="1">
        <v>43613</v>
      </c>
      <c r="F58153">
        <v>1658428</v>
      </c>
      <c r="G58153">
        <v>0</v>
      </c>
      <c r="H58153">
        <v>357</v>
      </c>
      <c r="I58153">
        <v>5</v>
      </c>
      <c r="J58153" t="s">
        <v>11</v>
      </c>
      <c r="K58153" t="s">
        <v>38238</v>
      </c>
    </row>
    <row r="58154" spans="1:11" x14ac:dyDescent="0.35">
      <c r="A58154">
        <v>37368</v>
      </c>
      <c r="B58154">
        <v>1627010</v>
      </c>
      <c r="C58154">
        <v>2</v>
      </c>
      <c r="D58154" s="1">
        <v>43631</v>
      </c>
      <c r="E58154" s="1">
        <v>43634</v>
      </c>
      <c r="F58154">
        <v>1378568</v>
      </c>
      <c r="G58154">
        <v>0</v>
      </c>
      <c r="H58154">
        <v>1691</v>
      </c>
      <c r="I58154">
        <v>5</v>
      </c>
      <c r="J58154" t="s">
        <v>11</v>
      </c>
      <c r="K58154" t="s">
        <v>38456</v>
      </c>
    </row>
    <row r="58155" spans="1:11" x14ac:dyDescent="0.35">
      <c r="A58155">
        <v>37404</v>
      </c>
      <c r="B58155">
        <v>1627031</v>
      </c>
      <c r="C58155">
        <v>2</v>
      </c>
      <c r="D58155" s="1">
        <v>43631</v>
      </c>
      <c r="E58155" s="1">
        <v>43635</v>
      </c>
      <c r="F58155">
        <v>1323882</v>
      </c>
      <c r="G58155">
        <v>0</v>
      </c>
      <c r="H58155">
        <v>1698</v>
      </c>
      <c r="I58155">
        <v>5</v>
      </c>
      <c r="J58155" t="s">
        <v>11</v>
      </c>
      <c r="K58155" t="s">
        <v>38456</v>
      </c>
    </row>
    <row r="58156" spans="1:11" x14ac:dyDescent="0.35">
      <c r="A58156">
        <v>37612</v>
      </c>
      <c r="B58156">
        <v>1632002</v>
      </c>
      <c r="C58156">
        <v>2</v>
      </c>
      <c r="D58156" s="1">
        <v>43636</v>
      </c>
      <c r="E58156" s="1">
        <v>43640</v>
      </c>
      <c r="F58156">
        <v>2034744</v>
      </c>
      <c r="G58156">
        <v>0</v>
      </c>
      <c r="H58156">
        <v>86</v>
      </c>
      <c r="I58156">
        <v>5</v>
      </c>
      <c r="J58156" t="s">
        <v>11</v>
      </c>
      <c r="K58156" t="s">
        <v>38243</v>
      </c>
    </row>
    <row r="58157" spans="1:11" x14ac:dyDescent="0.35">
      <c r="A58157">
        <v>38395</v>
      </c>
      <c r="B58157">
        <v>1645011</v>
      </c>
      <c r="C58157">
        <v>2</v>
      </c>
      <c r="D58157" s="1">
        <v>43649</v>
      </c>
      <c r="E58157" s="1">
        <v>43652</v>
      </c>
      <c r="F58157">
        <v>1473522</v>
      </c>
      <c r="G58157">
        <v>0</v>
      </c>
      <c r="H58157">
        <v>1192</v>
      </c>
      <c r="I58157">
        <v>5</v>
      </c>
      <c r="J58157" t="s">
        <v>11</v>
      </c>
      <c r="K58157" t="s">
        <v>38356</v>
      </c>
    </row>
    <row r="58158" spans="1:11" x14ac:dyDescent="0.35">
      <c r="A58158">
        <v>39068</v>
      </c>
      <c r="B58158">
        <v>1655015</v>
      </c>
      <c r="C58158">
        <v>2</v>
      </c>
      <c r="D58158" s="1">
        <v>43659</v>
      </c>
      <c r="E58158" s="1">
        <v>43662</v>
      </c>
      <c r="F58158">
        <v>1945363</v>
      </c>
      <c r="G58158">
        <v>0</v>
      </c>
      <c r="H58158">
        <v>524</v>
      </c>
      <c r="I58158">
        <v>5</v>
      </c>
      <c r="J58158" t="s">
        <v>11</v>
      </c>
      <c r="K58158" t="s">
        <v>38462</v>
      </c>
    </row>
    <row r="58159" spans="1:11" x14ac:dyDescent="0.35">
      <c r="A58159">
        <v>39315</v>
      </c>
      <c r="B58159">
        <v>1659024</v>
      </c>
      <c r="C58159">
        <v>2</v>
      </c>
      <c r="D58159" s="1">
        <v>43663</v>
      </c>
      <c r="E58159" s="1">
        <v>43671</v>
      </c>
      <c r="F58159">
        <v>1708493</v>
      </c>
      <c r="G58159">
        <v>0</v>
      </c>
      <c r="H58159">
        <v>1791</v>
      </c>
      <c r="I58159">
        <v>5</v>
      </c>
      <c r="J58159" t="s">
        <v>11</v>
      </c>
      <c r="K58159" t="s">
        <v>38114</v>
      </c>
    </row>
    <row r="58160" spans="1:11" x14ac:dyDescent="0.35">
      <c r="A58160">
        <v>40015</v>
      </c>
      <c r="B58160">
        <v>1674015</v>
      </c>
      <c r="C58160">
        <v>2</v>
      </c>
      <c r="D58160" s="1">
        <v>43678</v>
      </c>
      <c r="E58160" s="1">
        <v>43681</v>
      </c>
      <c r="F58160">
        <v>1345382</v>
      </c>
      <c r="G58160">
        <v>0</v>
      </c>
      <c r="H58160">
        <v>1317</v>
      </c>
      <c r="I58160">
        <v>5</v>
      </c>
      <c r="J58160" t="s">
        <v>11</v>
      </c>
      <c r="K58160" t="s">
        <v>38117</v>
      </c>
    </row>
    <row r="58161" spans="1:11" x14ac:dyDescent="0.35">
      <c r="A58161">
        <v>40587</v>
      </c>
      <c r="B58161">
        <v>1686004</v>
      </c>
      <c r="C58161">
        <v>2</v>
      </c>
      <c r="D58161" s="1">
        <v>43690</v>
      </c>
      <c r="E58161" s="1">
        <v>43694</v>
      </c>
      <c r="F58161">
        <v>1371777</v>
      </c>
      <c r="G58161">
        <v>0</v>
      </c>
      <c r="H58161">
        <v>435</v>
      </c>
      <c r="I58161">
        <v>5</v>
      </c>
      <c r="J58161" t="s">
        <v>11</v>
      </c>
      <c r="K58161" t="s">
        <v>38549</v>
      </c>
    </row>
    <row r="58162" spans="1:11" x14ac:dyDescent="0.35">
      <c r="A58162">
        <v>40724</v>
      </c>
      <c r="B58162">
        <v>1688007</v>
      </c>
      <c r="C58162">
        <v>2</v>
      </c>
      <c r="D58162" s="1">
        <v>43692</v>
      </c>
      <c r="E58162" s="1">
        <v>43693</v>
      </c>
      <c r="F58162">
        <v>1278619</v>
      </c>
      <c r="G58162">
        <v>0</v>
      </c>
      <c r="H58162">
        <v>1218</v>
      </c>
      <c r="I58162">
        <v>5</v>
      </c>
      <c r="J58162" t="s">
        <v>11</v>
      </c>
      <c r="K58162" t="s">
        <v>38119</v>
      </c>
    </row>
    <row r="58163" spans="1:11" x14ac:dyDescent="0.35">
      <c r="A58163">
        <v>40756</v>
      </c>
      <c r="B58163">
        <v>1688021</v>
      </c>
      <c r="C58163">
        <v>2</v>
      </c>
      <c r="D58163" s="1">
        <v>43692</v>
      </c>
      <c r="E58163" s="1">
        <v>43696</v>
      </c>
      <c r="F58163">
        <v>1706428</v>
      </c>
      <c r="G58163">
        <v>0</v>
      </c>
      <c r="H58163">
        <v>419</v>
      </c>
      <c r="I58163">
        <v>5</v>
      </c>
      <c r="J58163" t="s">
        <v>11</v>
      </c>
      <c r="K58163" t="s">
        <v>38119</v>
      </c>
    </row>
    <row r="58164" spans="1:11" x14ac:dyDescent="0.35">
      <c r="A58164">
        <v>40835</v>
      </c>
      <c r="B58164">
        <v>1689022</v>
      </c>
      <c r="C58164">
        <v>2</v>
      </c>
      <c r="D58164" s="1">
        <v>43693</v>
      </c>
      <c r="E58164" s="1">
        <v>43696</v>
      </c>
      <c r="F58164">
        <v>1579735</v>
      </c>
      <c r="G58164">
        <v>0</v>
      </c>
      <c r="H58164">
        <v>1799</v>
      </c>
      <c r="I58164">
        <v>5</v>
      </c>
      <c r="J58164" t="s">
        <v>11</v>
      </c>
      <c r="K58164" t="s">
        <v>38360</v>
      </c>
    </row>
    <row r="58165" spans="1:11" x14ac:dyDescent="0.35">
      <c r="A58165">
        <v>42200</v>
      </c>
      <c r="B58165">
        <v>1710011</v>
      </c>
      <c r="C58165">
        <v>2</v>
      </c>
      <c r="D58165" s="1">
        <v>43714</v>
      </c>
      <c r="E58165" s="1">
        <v>43718</v>
      </c>
      <c r="F58165">
        <v>1475761</v>
      </c>
      <c r="G58165">
        <v>0</v>
      </c>
      <c r="H58165">
        <v>1716</v>
      </c>
      <c r="I58165">
        <v>5</v>
      </c>
      <c r="J58165" t="s">
        <v>11</v>
      </c>
      <c r="K58165" t="s">
        <v>38812</v>
      </c>
    </row>
    <row r="58166" spans="1:11" x14ac:dyDescent="0.35">
      <c r="A58166">
        <v>43993</v>
      </c>
      <c r="B58166">
        <v>1737029</v>
      </c>
      <c r="C58166">
        <v>2</v>
      </c>
      <c r="D58166" s="1">
        <v>43741</v>
      </c>
      <c r="E58166" s="1">
        <v>43747</v>
      </c>
      <c r="F58166">
        <v>1217088</v>
      </c>
      <c r="G58166">
        <v>0</v>
      </c>
      <c r="H58166">
        <v>52</v>
      </c>
      <c r="I58166">
        <v>5</v>
      </c>
      <c r="J58166" t="s">
        <v>11</v>
      </c>
      <c r="K58166" t="s">
        <v>38765</v>
      </c>
    </row>
    <row r="58167" spans="1:11" x14ac:dyDescent="0.35">
      <c r="A58167">
        <v>44146</v>
      </c>
      <c r="B58167">
        <v>1739031</v>
      </c>
      <c r="C58167">
        <v>2</v>
      </c>
      <c r="D58167" s="1">
        <v>43743</v>
      </c>
      <c r="E58167" s="1">
        <v>43745</v>
      </c>
      <c r="F58167">
        <v>1639605</v>
      </c>
      <c r="G58167">
        <v>0</v>
      </c>
      <c r="H58167">
        <v>1147</v>
      </c>
      <c r="I58167">
        <v>5</v>
      </c>
      <c r="J58167" t="s">
        <v>11</v>
      </c>
      <c r="K58167" t="s">
        <v>37978</v>
      </c>
    </row>
    <row r="58168" spans="1:11" x14ac:dyDescent="0.35">
      <c r="A58168">
        <v>44272</v>
      </c>
      <c r="B58168">
        <v>1742018</v>
      </c>
      <c r="C58168">
        <v>2</v>
      </c>
      <c r="D58168" s="1">
        <v>43746</v>
      </c>
      <c r="E58168" s="1">
        <v>43750</v>
      </c>
      <c r="F58168">
        <v>2009243</v>
      </c>
      <c r="G58168">
        <v>0</v>
      </c>
      <c r="H58168">
        <v>1570</v>
      </c>
      <c r="I58168">
        <v>5</v>
      </c>
      <c r="J58168" t="s">
        <v>11</v>
      </c>
      <c r="K58168" t="s">
        <v>39036</v>
      </c>
    </row>
    <row r="58169" spans="1:11" x14ac:dyDescent="0.35">
      <c r="A58169">
        <v>44657</v>
      </c>
      <c r="B58169">
        <v>1748012</v>
      </c>
      <c r="C58169">
        <v>2</v>
      </c>
      <c r="D58169" s="1">
        <v>43752</v>
      </c>
      <c r="E58169" s="1">
        <v>43756</v>
      </c>
      <c r="F58169">
        <v>2064437</v>
      </c>
      <c r="G58169">
        <v>0</v>
      </c>
      <c r="H58169">
        <v>345</v>
      </c>
      <c r="I58169">
        <v>5</v>
      </c>
      <c r="J58169" t="s">
        <v>11</v>
      </c>
      <c r="K58169" t="s">
        <v>38766</v>
      </c>
    </row>
    <row r="58170" spans="1:11" x14ac:dyDescent="0.35">
      <c r="A58170">
        <v>45234</v>
      </c>
      <c r="B58170">
        <v>1757032</v>
      </c>
      <c r="C58170">
        <v>2</v>
      </c>
      <c r="D58170" s="1">
        <v>43761</v>
      </c>
      <c r="E58170" s="1">
        <v>43764</v>
      </c>
      <c r="F58170">
        <v>1884596</v>
      </c>
      <c r="G58170">
        <v>0</v>
      </c>
      <c r="H58170">
        <v>983</v>
      </c>
      <c r="I58170">
        <v>5</v>
      </c>
      <c r="J58170" t="s">
        <v>11</v>
      </c>
      <c r="K58170" t="s">
        <v>37980</v>
      </c>
    </row>
    <row r="58171" spans="1:11" x14ac:dyDescent="0.35">
      <c r="A58171">
        <v>45817</v>
      </c>
      <c r="B58171">
        <v>1766009</v>
      </c>
      <c r="C58171">
        <v>2</v>
      </c>
      <c r="D58171" s="1">
        <v>43770</v>
      </c>
      <c r="E58171" s="1">
        <v>43777</v>
      </c>
      <c r="F58171">
        <v>1604371</v>
      </c>
      <c r="G58171">
        <v>0</v>
      </c>
      <c r="H58171">
        <v>382</v>
      </c>
      <c r="I58171">
        <v>5</v>
      </c>
      <c r="J58171" t="s">
        <v>11</v>
      </c>
      <c r="K58171" t="s">
        <v>38363</v>
      </c>
    </row>
    <row r="58172" spans="1:11" x14ac:dyDescent="0.35">
      <c r="A58172">
        <v>46540</v>
      </c>
      <c r="B58172">
        <v>1778016</v>
      </c>
      <c r="C58172">
        <v>2</v>
      </c>
      <c r="D58172" s="1">
        <v>43782</v>
      </c>
      <c r="E58172" s="1">
        <v>43787</v>
      </c>
      <c r="F58172">
        <v>1626970</v>
      </c>
      <c r="G58172">
        <v>0</v>
      </c>
      <c r="H58172">
        <v>1362</v>
      </c>
      <c r="I58172">
        <v>5</v>
      </c>
      <c r="J58172" t="s">
        <v>11</v>
      </c>
      <c r="K58172" t="s">
        <v>38619</v>
      </c>
    </row>
    <row r="58173" spans="1:11" x14ac:dyDescent="0.35">
      <c r="A58173">
        <v>46749</v>
      </c>
      <c r="B58173">
        <v>1781010</v>
      </c>
      <c r="C58173">
        <v>2</v>
      </c>
      <c r="D58173" s="1">
        <v>43785</v>
      </c>
      <c r="E58173" s="1">
        <v>43788</v>
      </c>
      <c r="F58173">
        <v>1550543</v>
      </c>
      <c r="G58173">
        <v>0</v>
      </c>
      <c r="H58173">
        <v>152</v>
      </c>
      <c r="I58173">
        <v>5</v>
      </c>
      <c r="J58173" t="s">
        <v>11</v>
      </c>
      <c r="K58173" t="s">
        <v>38477</v>
      </c>
    </row>
    <row r="58174" spans="1:11" x14ac:dyDescent="0.35">
      <c r="A58174">
        <v>47113</v>
      </c>
      <c r="B58174">
        <v>1787014</v>
      </c>
      <c r="C58174">
        <v>2</v>
      </c>
      <c r="D58174" s="1">
        <v>43791</v>
      </c>
      <c r="E58174" s="1">
        <v>43793</v>
      </c>
      <c r="F58174">
        <v>1813480</v>
      </c>
      <c r="G58174">
        <v>0</v>
      </c>
      <c r="H58174">
        <v>2094</v>
      </c>
      <c r="I58174">
        <v>5</v>
      </c>
      <c r="J58174" t="s">
        <v>11</v>
      </c>
      <c r="K58174" t="s">
        <v>38478</v>
      </c>
    </row>
    <row r="58175" spans="1:11" x14ac:dyDescent="0.35">
      <c r="A58175">
        <v>47841</v>
      </c>
      <c r="B58175">
        <v>1799008</v>
      </c>
      <c r="C58175">
        <v>2</v>
      </c>
      <c r="D58175" s="1">
        <v>43803</v>
      </c>
      <c r="E58175" s="1">
        <v>43806</v>
      </c>
      <c r="F58175">
        <v>1996029</v>
      </c>
      <c r="G58175">
        <v>0</v>
      </c>
      <c r="H58175">
        <v>1429</v>
      </c>
      <c r="I58175">
        <v>5</v>
      </c>
      <c r="J58175" t="s">
        <v>11</v>
      </c>
      <c r="K58175" t="s">
        <v>37989</v>
      </c>
    </row>
    <row r="58176" spans="1:11" x14ac:dyDescent="0.35">
      <c r="A58176">
        <v>47854</v>
      </c>
      <c r="B58176">
        <v>1799016</v>
      </c>
      <c r="C58176">
        <v>2</v>
      </c>
      <c r="D58176" s="1">
        <v>43803</v>
      </c>
      <c r="E58176" s="1">
        <v>43807</v>
      </c>
      <c r="F58176">
        <v>1259448</v>
      </c>
      <c r="G58176">
        <v>0</v>
      </c>
      <c r="H58176">
        <v>2086</v>
      </c>
      <c r="I58176">
        <v>5</v>
      </c>
      <c r="J58176" t="s">
        <v>11</v>
      </c>
      <c r="K58176" t="s">
        <v>37989</v>
      </c>
    </row>
    <row r="58177" spans="1:11" x14ac:dyDescent="0.35">
      <c r="A58177">
        <v>48089</v>
      </c>
      <c r="B58177">
        <v>1802026</v>
      </c>
      <c r="C58177">
        <v>2</v>
      </c>
      <c r="D58177" s="1">
        <v>43806</v>
      </c>
      <c r="E58177" s="1">
        <v>43810</v>
      </c>
      <c r="F58177">
        <v>1878983</v>
      </c>
      <c r="G58177">
        <v>0</v>
      </c>
      <c r="H58177">
        <v>101</v>
      </c>
      <c r="I58177">
        <v>5</v>
      </c>
      <c r="J58177" t="s">
        <v>11</v>
      </c>
      <c r="K58177" t="s">
        <v>38258</v>
      </c>
    </row>
    <row r="58178" spans="1:11" x14ac:dyDescent="0.35">
      <c r="A58178">
        <v>48102</v>
      </c>
      <c r="B58178">
        <v>1802031</v>
      </c>
      <c r="C58178">
        <v>2</v>
      </c>
      <c r="D58178" s="1">
        <v>43806</v>
      </c>
      <c r="E58178" s="1">
        <v>43812</v>
      </c>
      <c r="F58178">
        <v>1281731</v>
      </c>
      <c r="G58178">
        <v>0</v>
      </c>
      <c r="H58178">
        <v>1142</v>
      </c>
      <c r="I58178">
        <v>5</v>
      </c>
      <c r="J58178" t="s">
        <v>11</v>
      </c>
      <c r="K58178" t="s">
        <v>38258</v>
      </c>
    </row>
    <row r="58179" spans="1:11" x14ac:dyDescent="0.35">
      <c r="A58179">
        <v>48456</v>
      </c>
      <c r="B58179">
        <v>1808023</v>
      </c>
      <c r="C58179">
        <v>2</v>
      </c>
      <c r="D58179" s="1">
        <v>43812</v>
      </c>
      <c r="E58179" s="1">
        <v>43817</v>
      </c>
      <c r="F58179">
        <v>1313113</v>
      </c>
      <c r="G58179">
        <v>0</v>
      </c>
      <c r="H58179">
        <v>1363</v>
      </c>
      <c r="I58179">
        <v>5</v>
      </c>
      <c r="J58179" t="s">
        <v>11</v>
      </c>
      <c r="K58179" t="s">
        <v>38767</v>
      </c>
    </row>
    <row r="58180" spans="1:11" x14ac:dyDescent="0.35">
      <c r="A58180">
        <v>49972</v>
      </c>
      <c r="B58180">
        <v>1821057</v>
      </c>
      <c r="C58180">
        <v>2</v>
      </c>
      <c r="D58180" s="1">
        <v>43825</v>
      </c>
      <c r="E58180" s="1">
        <v>43828</v>
      </c>
      <c r="F58180">
        <v>1381554</v>
      </c>
      <c r="G58180">
        <v>0</v>
      </c>
      <c r="H58180">
        <v>648</v>
      </c>
      <c r="I58180">
        <v>5</v>
      </c>
      <c r="J58180" t="s">
        <v>11</v>
      </c>
      <c r="K58180" t="s">
        <v>38134</v>
      </c>
    </row>
    <row r="58181" spans="1:11" x14ac:dyDescent="0.35">
      <c r="A58181">
        <v>50688</v>
      </c>
      <c r="B58181">
        <v>1827017</v>
      </c>
      <c r="C58181">
        <v>2</v>
      </c>
      <c r="D58181" s="1">
        <v>43831</v>
      </c>
      <c r="E58181" s="1">
        <v>43835</v>
      </c>
      <c r="F58181">
        <v>1684539</v>
      </c>
      <c r="G58181">
        <v>0</v>
      </c>
      <c r="H58181">
        <v>1135</v>
      </c>
      <c r="I58181">
        <v>5</v>
      </c>
      <c r="J58181" t="s">
        <v>11</v>
      </c>
      <c r="K58181" t="s">
        <v>37998</v>
      </c>
    </row>
    <row r="58182" spans="1:11" x14ac:dyDescent="0.35">
      <c r="A58182">
        <v>50696</v>
      </c>
      <c r="B58182">
        <v>1827020</v>
      </c>
      <c r="C58182">
        <v>2</v>
      </c>
      <c r="D58182" s="1">
        <v>43831</v>
      </c>
      <c r="E58182" s="1">
        <v>43834</v>
      </c>
      <c r="F58182">
        <v>1411618</v>
      </c>
      <c r="G58182">
        <v>0</v>
      </c>
      <c r="H58182">
        <v>61</v>
      </c>
      <c r="I58182">
        <v>5</v>
      </c>
      <c r="J58182" t="s">
        <v>11</v>
      </c>
      <c r="K58182" t="s">
        <v>37998</v>
      </c>
    </row>
    <row r="58183" spans="1:11" x14ac:dyDescent="0.35">
      <c r="A58183">
        <v>50955</v>
      </c>
      <c r="B58183">
        <v>1828067</v>
      </c>
      <c r="C58183">
        <v>2</v>
      </c>
      <c r="D58183" s="1">
        <v>43832</v>
      </c>
      <c r="E58183" s="1">
        <v>43837</v>
      </c>
      <c r="F58183">
        <v>1366250</v>
      </c>
      <c r="G58183">
        <v>0</v>
      </c>
      <c r="H58183">
        <v>1702</v>
      </c>
      <c r="I58183">
        <v>5</v>
      </c>
      <c r="J58183" t="s">
        <v>11</v>
      </c>
      <c r="K58183" t="s">
        <v>38265</v>
      </c>
    </row>
    <row r="58184" spans="1:11" x14ac:dyDescent="0.35">
      <c r="A58184">
        <v>51193</v>
      </c>
      <c r="B58184">
        <v>1830034</v>
      </c>
      <c r="C58184">
        <v>2</v>
      </c>
      <c r="D58184" s="1">
        <v>43834</v>
      </c>
      <c r="E58184" s="1">
        <v>43836</v>
      </c>
      <c r="F58184">
        <v>1346532</v>
      </c>
      <c r="G58184">
        <v>0</v>
      </c>
      <c r="H58184">
        <v>1758</v>
      </c>
      <c r="I58184">
        <v>5</v>
      </c>
      <c r="J58184" t="s">
        <v>11</v>
      </c>
      <c r="K58184" t="s">
        <v>38136</v>
      </c>
    </row>
    <row r="58185" spans="1:11" x14ac:dyDescent="0.35">
      <c r="A58185">
        <v>51652</v>
      </c>
      <c r="B58185">
        <v>1835003</v>
      </c>
      <c r="C58185">
        <v>2</v>
      </c>
      <c r="D58185" s="1">
        <v>43839</v>
      </c>
      <c r="E58185" s="1">
        <v>43849</v>
      </c>
      <c r="F58185">
        <v>1279546</v>
      </c>
      <c r="G58185">
        <v>0</v>
      </c>
      <c r="H58185">
        <v>1117</v>
      </c>
      <c r="I58185">
        <v>5</v>
      </c>
      <c r="J58185" t="s">
        <v>11</v>
      </c>
      <c r="K58185" t="s">
        <v>37999</v>
      </c>
    </row>
    <row r="58186" spans="1:11" x14ac:dyDescent="0.35">
      <c r="A58186">
        <v>52203</v>
      </c>
      <c r="B58186">
        <v>1842037</v>
      </c>
      <c r="C58186">
        <v>2</v>
      </c>
      <c r="D58186" s="1">
        <v>43846</v>
      </c>
      <c r="E58186" s="1">
        <v>43850</v>
      </c>
      <c r="F58186">
        <v>1891647</v>
      </c>
      <c r="G58186">
        <v>0</v>
      </c>
      <c r="H58186">
        <v>1640</v>
      </c>
      <c r="I58186">
        <v>5</v>
      </c>
      <c r="J58186" t="s">
        <v>11</v>
      </c>
      <c r="K58186" t="s">
        <v>38267</v>
      </c>
    </row>
    <row r="58187" spans="1:11" x14ac:dyDescent="0.35">
      <c r="A58187">
        <v>52578</v>
      </c>
      <c r="B58187">
        <v>1849007</v>
      </c>
      <c r="C58187">
        <v>2</v>
      </c>
      <c r="D58187" s="1">
        <v>43853</v>
      </c>
      <c r="E58187" s="1">
        <v>43859</v>
      </c>
      <c r="F58187">
        <v>1908923</v>
      </c>
      <c r="G58187">
        <v>0</v>
      </c>
      <c r="H58187">
        <v>69</v>
      </c>
      <c r="I58187">
        <v>5</v>
      </c>
      <c r="J58187" t="s">
        <v>11</v>
      </c>
      <c r="K58187" t="s">
        <v>38268</v>
      </c>
    </row>
    <row r="58188" spans="1:11" x14ac:dyDescent="0.35">
      <c r="A58188">
        <v>52978</v>
      </c>
      <c r="B58188">
        <v>1856003</v>
      </c>
      <c r="C58188">
        <v>2</v>
      </c>
      <c r="D58188" s="1">
        <v>43860</v>
      </c>
      <c r="E58188" s="1">
        <v>43866</v>
      </c>
      <c r="F58188">
        <v>1300892</v>
      </c>
      <c r="G58188">
        <v>0</v>
      </c>
      <c r="H58188">
        <v>85</v>
      </c>
      <c r="I58188">
        <v>5</v>
      </c>
      <c r="J58188" t="s">
        <v>11</v>
      </c>
      <c r="K58188" t="s">
        <v>38675</v>
      </c>
    </row>
    <row r="58189" spans="1:11" x14ac:dyDescent="0.35">
      <c r="A58189">
        <v>53429</v>
      </c>
      <c r="B58189">
        <v>1863025</v>
      </c>
      <c r="C58189">
        <v>2</v>
      </c>
      <c r="D58189" s="1">
        <v>43867</v>
      </c>
      <c r="E58189" s="1">
        <v>43871</v>
      </c>
      <c r="F58189">
        <v>1354873</v>
      </c>
      <c r="G58189">
        <v>0</v>
      </c>
      <c r="H58189">
        <v>593</v>
      </c>
      <c r="I58189">
        <v>5</v>
      </c>
      <c r="J58189" t="s">
        <v>11</v>
      </c>
      <c r="K58189" t="s">
        <v>38002</v>
      </c>
    </row>
    <row r="58190" spans="1:11" x14ac:dyDescent="0.35">
      <c r="A58190">
        <v>53769</v>
      </c>
      <c r="B58190">
        <v>1868027</v>
      </c>
      <c r="C58190">
        <v>2</v>
      </c>
      <c r="D58190" s="1">
        <v>43872</v>
      </c>
      <c r="E58190" s="1">
        <v>43876</v>
      </c>
      <c r="F58190">
        <v>1561955</v>
      </c>
      <c r="G58190">
        <v>0</v>
      </c>
      <c r="H58190">
        <v>986</v>
      </c>
      <c r="I58190">
        <v>5</v>
      </c>
      <c r="J58190" t="s">
        <v>11</v>
      </c>
      <c r="K58190" t="s">
        <v>38003</v>
      </c>
    </row>
    <row r="58191" spans="1:11" x14ac:dyDescent="0.35">
      <c r="A58191">
        <v>54176</v>
      </c>
      <c r="B58191">
        <v>1872039</v>
      </c>
      <c r="C58191">
        <v>2</v>
      </c>
      <c r="D58191" s="1">
        <v>43876</v>
      </c>
      <c r="E58191" s="1">
        <v>43882</v>
      </c>
      <c r="F58191">
        <v>1954452</v>
      </c>
      <c r="G58191">
        <v>0</v>
      </c>
      <c r="H58191">
        <v>978</v>
      </c>
      <c r="I58191">
        <v>5</v>
      </c>
      <c r="J58191" t="s">
        <v>11</v>
      </c>
      <c r="K58191" t="s">
        <v>38376</v>
      </c>
    </row>
    <row r="58192" spans="1:11" x14ac:dyDescent="0.35">
      <c r="A58192">
        <v>55646</v>
      </c>
      <c r="B58192">
        <v>1885032</v>
      </c>
      <c r="C58192">
        <v>2</v>
      </c>
      <c r="D58192" s="1">
        <v>43889</v>
      </c>
      <c r="E58192" s="1">
        <v>43893</v>
      </c>
      <c r="F58192">
        <v>1713898</v>
      </c>
      <c r="G58192">
        <v>0</v>
      </c>
      <c r="H58192">
        <v>2488</v>
      </c>
      <c r="I58192">
        <v>5</v>
      </c>
      <c r="J58192" t="s">
        <v>11</v>
      </c>
      <c r="K58192" t="s">
        <v>38147</v>
      </c>
    </row>
    <row r="58193" spans="1:11" x14ac:dyDescent="0.35">
      <c r="A58193">
        <v>55769</v>
      </c>
      <c r="B58193">
        <v>1888003</v>
      </c>
      <c r="C58193">
        <v>2</v>
      </c>
      <c r="D58193" s="1">
        <v>43892</v>
      </c>
      <c r="E58193" s="1">
        <v>43895</v>
      </c>
      <c r="F58193">
        <v>1830954</v>
      </c>
      <c r="G58193">
        <v>0</v>
      </c>
      <c r="H58193">
        <v>2114</v>
      </c>
      <c r="I58193">
        <v>5</v>
      </c>
      <c r="J58193" t="s">
        <v>11</v>
      </c>
      <c r="K58193" t="s">
        <v>38722</v>
      </c>
    </row>
    <row r="58194" spans="1:11" x14ac:dyDescent="0.35">
      <c r="A58194">
        <v>56059</v>
      </c>
      <c r="B58194">
        <v>1893009</v>
      </c>
      <c r="C58194">
        <v>2</v>
      </c>
      <c r="D58194" s="1">
        <v>43897</v>
      </c>
      <c r="E58194" s="1">
        <v>43900</v>
      </c>
      <c r="F58194">
        <v>1549707</v>
      </c>
      <c r="G58194">
        <v>0</v>
      </c>
      <c r="H58194">
        <v>46</v>
      </c>
      <c r="I58194">
        <v>5</v>
      </c>
      <c r="J58194" t="s">
        <v>11</v>
      </c>
      <c r="K58194" t="s">
        <v>38564</v>
      </c>
    </row>
    <row r="58195" spans="1:11" x14ac:dyDescent="0.35">
      <c r="A58195">
        <v>56351</v>
      </c>
      <c r="B58195">
        <v>1898009</v>
      </c>
      <c r="C58195">
        <v>2</v>
      </c>
      <c r="D58195" s="1">
        <v>43902</v>
      </c>
      <c r="E58195" s="1">
        <v>43905</v>
      </c>
      <c r="F58195">
        <v>1861290</v>
      </c>
      <c r="G58195">
        <v>0</v>
      </c>
      <c r="H58195">
        <v>1278</v>
      </c>
      <c r="I58195">
        <v>5</v>
      </c>
      <c r="J58195" t="s">
        <v>11</v>
      </c>
      <c r="K58195" t="s">
        <v>38011</v>
      </c>
    </row>
    <row r="58196" spans="1:11" x14ac:dyDescent="0.35">
      <c r="A58196">
        <v>56499</v>
      </c>
      <c r="B58196">
        <v>1900024</v>
      </c>
      <c r="C58196">
        <v>2</v>
      </c>
      <c r="D58196" s="1">
        <v>43904</v>
      </c>
      <c r="E58196" s="1">
        <v>43907</v>
      </c>
      <c r="F58196">
        <v>1431209</v>
      </c>
      <c r="G58196">
        <v>0</v>
      </c>
      <c r="H58196">
        <v>1294</v>
      </c>
      <c r="I58196">
        <v>5</v>
      </c>
      <c r="J58196" t="s">
        <v>11</v>
      </c>
      <c r="K58196" t="s">
        <v>38278</v>
      </c>
    </row>
    <row r="58197" spans="1:11" x14ac:dyDescent="0.35">
      <c r="A58197">
        <v>56507</v>
      </c>
      <c r="B58197">
        <v>1902001</v>
      </c>
      <c r="C58197">
        <v>2</v>
      </c>
      <c r="D58197" s="1">
        <v>43906</v>
      </c>
      <c r="E58197" s="1">
        <v>43909</v>
      </c>
      <c r="F58197">
        <v>1451193</v>
      </c>
      <c r="G58197">
        <v>0</v>
      </c>
      <c r="H58197">
        <v>440</v>
      </c>
      <c r="I58197">
        <v>5</v>
      </c>
      <c r="J58197" t="s">
        <v>11</v>
      </c>
      <c r="K58197" t="s">
        <v>38864</v>
      </c>
    </row>
    <row r="58198" spans="1:11" x14ac:dyDescent="0.35">
      <c r="A58198">
        <v>56559</v>
      </c>
      <c r="B58198">
        <v>1942007</v>
      </c>
      <c r="C58198">
        <v>2</v>
      </c>
      <c r="D58198" s="1">
        <v>43946</v>
      </c>
      <c r="E58198" s="1">
        <v>43951</v>
      </c>
      <c r="F58198">
        <v>1519236</v>
      </c>
      <c r="G58198">
        <v>0</v>
      </c>
      <c r="H58198">
        <v>2496</v>
      </c>
      <c r="I58198">
        <v>5</v>
      </c>
      <c r="J58198" t="s">
        <v>11</v>
      </c>
      <c r="K58198" t="s">
        <v>38279</v>
      </c>
    </row>
    <row r="58199" spans="1:11" x14ac:dyDescent="0.35">
      <c r="A58199">
        <v>56608</v>
      </c>
      <c r="B58199">
        <v>1945002</v>
      </c>
      <c r="C58199">
        <v>2</v>
      </c>
      <c r="D58199" s="1">
        <v>43949</v>
      </c>
      <c r="E58199" s="1">
        <v>43954</v>
      </c>
      <c r="F58199">
        <v>1260588</v>
      </c>
      <c r="G58199">
        <v>0</v>
      </c>
      <c r="H58199">
        <v>1239</v>
      </c>
      <c r="I58199">
        <v>5</v>
      </c>
      <c r="J58199" t="s">
        <v>11</v>
      </c>
      <c r="K58199" t="s">
        <v>38484</v>
      </c>
    </row>
    <row r="58200" spans="1:11" x14ac:dyDescent="0.35">
      <c r="A58200">
        <v>57044</v>
      </c>
      <c r="B58200">
        <v>1955003</v>
      </c>
      <c r="C58200">
        <v>2</v>
      </c>
      <c r="D58200" s="1">
        <v>43959</v>
      </c>
      <c r="E58200" s="1">
        <v>43964</v>
      </c>
      <c r="F58200">
        <v>1667206</v>
      </c>
      <c r="G58200">
        <v>0</v>
      </c>
      <c r="H58200">
        <v>72</v>
      </c>
      <c r="I58200">
        <v>5</v>
      </c>
      <c r="J58200" t="s">
        <v>11</v>
      </c>
      <c r="K58200" t="s">
        <v>38624</v>
      </c>
    </row>
    <row r="58201" spans="1:11" x14ac:dyDescent="0.35">
      <c r="A58201">
        <v>58870</v>
      </c>
      <c r="B58201">
        <v>2015001</v>
      </c>
      <c r="C58201">
        <v>2</v>
      </c>
      <c r="D58201" s="1">
        <v>44019</v>
      </c>
      <c r="E58201" s="1">
        <v>44025</v>
      </c>
      <c r="F58201">
        <v>2098223</v>
      </c>
      <c r="G58201">
        <v>0</v>
      </c>
      <c r="H58201">
        <v>1549</v>
      </c>
      <c r="I58201">
        <v>5</v>
      </c>
      <c r="J58201" t="s">
        <v>11</v>
      </c>
      <c r="K58201" t="s">
        <v>39051</v>
      </c>
    </row>
    <row r="58202" spans="1:11" x14ac:dyDescent="0.35">
      <c r="A58202">
        <v>60417</v>
      </c>
      <c r="B58202">
        <v>2117000</v>
      </c>
      <c r="C58202">
        <v>2</v>
      </c>
      <c r="D58202" s="1">
        <v>44121</v>
      </c>
      <c r="E58202" s="1">
        <v>44128</v>
      </c>
      <c r="F58202">
        <v>1322032</v>
      </c>
      <c r="G58202">
        <v>0</v>
      </c>
      <c r="H58202">
        <v>1053</v>
      </c>
      <c r="I58202">
        <v>5</v>
      </c>
      <c r="J58202" t="s">
        <v>11</v>
      </c>
      <c r="K58202" t="s">
        <v>38931</v>
      </c>
    </row>
    <row r="58203" spans="1:11" x14ac:dyDescent="0.35">
      <c r="A58203">
        <v>60587</v>
      </c>
      <c r="B58203">
        <v>2136000</v>
      </c>
      <c r="C58203">
        <v>2</v>
      </c>
      <c r="D58203" s="1">
        <v>44140</v>
      </c>
      <c r="E58203" s="1">
        <v>44144</v>
      </c>
      <c r="F58203">
        <v>1306101</v>
      </c>
      <c r="G58203">
        <v>0</v>
      </c>
      <c r="H58203">
        <v>1408</v>
      </c>
      <c r="I58203">
        <v>5</v>
      </c>
      <c r="J58203" t="s">
        <v>11</v>
      </c>
      <c r="K58203" t="s">
        <v>38492</v>
      </c>
    </row>
    <row r="58204" spans="1:11" x14ac:dyDescent="0.35">
      <c r="A58204">
        <v>61150</v>
      </c>
      <c r="B58204">
        <v>2177011</v>
      </c>
      <c r="C58204">
        <v>2</v>
      </c>
      <c r="D58204" s="1">
        <v>44181</v>
      </c>
      <c r="E58204" s="1">
        <v>44182</v>
      </c>
      <c r="F58204">
        <v>1718031</v>
      </c>
      <c r="G58204">
        <v>0</v>
      </c>
      <c r="H58204">
        <v>981</v>
      </c>
      <c r="I58204">
        <v>5</v>
      </c>
      <c r="J58204" t="s">
        <v>11</v>
      </c>
      <c r="K58204" t="s">
        <v>39402</v>
      </c>
    </row>
    <row r="58205" spans="1:11" x14ac:dyDescent="0.35">
      <c r="A58205">
        <v>61163</v>
      </c>
      <c r="B58205">
        <v>2178004</v>
      </c>
      <c r="C58205">
        <v>2</v>
      </c>
      <c r="D58205" s="1">
        <v>44182</v>
      </c>
      <c r="E58205" s="1">
        <v>44186</v>
      </c>
      <c r="F58205">
        <v>1591484</v>
      </c>
      <c r="G58205">
        <v>0</v>
      </c>
      <c r="H58205">
        <v>438</v>
      </c>
      <c r="I58205">
        <v>5</v>
      </c>
      <c r="J58205" t="s">
        <v>11</v>
      </c>
      <c r="K58205" t="s">
        <v>38495</v>
      </c>
    </row>
    <row r="58206" spans="1:11" x14ac:dyDescent="0.35">
      <c r="A58206">
        <v>61794</v>
      </c>
      <c r="B58206">
        <v>2197000</v>
      </c>
      <c r="C58206">
        <v>2</v>
      </c>
      <c r="D58206" s="1">
        <v>44201</v>
      </c>
      <c r="E58206" s="1">
        <v>44208</v>
      </c>
      <c r="F58206">
        <v>1215815</v>
      </c>
      <c r="G58206">
        <v>0</v>
      </c>
      <c r="H58206">
        <v>460</v>
      </c>
      <c r="I58206">
        <v>5</v>
      </c>
      <c r="J58206" t="s">
        <v>11</v>
      </c>
      <c r="K58206" t="s">
        <v>39202</v>
      </c>
    </row>
    <row r="58207" spans="1:11" x14ac:dyDescent="0.35">
      <c r="A58207">
        <v>62247</v>
      </c>
      <c r="B58207">
        <v>2221004</v>
      </c>
      <c r="C58207">
        <v>2</v>
      </c>
      <c r="D58207" s="1">
        <v>44225</v>
      </c>
      <c r="E58207" s="1">
        <v>44227</v>
      </c>
      <c r="F58207">
        <v>1302817</v>
      </c>
      <c r="G58207">
        <v>0</v>
      </c>
      <c r="H58207">
        <v>146</v>
      </c>
      <c r="I58207">
        <v>5</v>
      </c>
      <c r="J58207" t="s">
        <v>11</v>
      </c>
      <c r="K58207" t="s">
        <v>38873</v>
      </c>
    </row>
    <row r="58208" spans="1:11" x14ac:dyDescent="0.35">
      <c r="A58208">
        <v>420</v>
      </c>
      <c r="B58208">
        <v>384004</v>
      </c>
      <c r="C58208">
        <v>2</v>
      </c>
      <c r="D58208" s="1">
        <v>42388</v>
      </c>
      <c r="E58208" s="1">
        <v>42397</v>
      </c>
      <c r="F58208">
        <v>1316297</v>
      </c>
      <c r="G58208">
        <v>0</v>
      </c>
      <c r="H58208">
        <v>1578</v>
      </c>
      <c r="I58208">
        <v>6</v>
      </c>
      <c r="J58208" t="s">
        <v>11</v>
      </c>
      <c r="K58208" t="s">
        <v>39168</v>
      </c>
    </row>
    <row r="58209" spans="1:11" x14ac:dyDescent="0.35">
      <c r="A58209">
        <v>896</v>
      </c>
      <c r="B58209">
        <v>407010</v>
      </c>
      <c r="C58209">
        <v>2</v>
      </c>
      <c r="D58209" s="1">
        <v>42411</v>
      </c>
      <c r="E58209" s="1">
        <v>42414</v>
      </c>
      <c r="F58209">
        <v>1380756</v>
      </c>
      <c r="G58209">
        <v>0</v>
      </c>
      <c r="H58209">
        <v>2083</v>
      </c>
      <c r="I58209">
        <v>6</v>
      </c>
      <c r="J58209" t="s">
        <v>11</v>
      </c>
      <c r="K58209" t="s">
        <v>38574</v>
      </c>
    </row>
    <row r="58210" spans="1:11" x14ac:dyDescent="0.35">
      <c r="A58210">
        <v>1427</v>
      </c>
      <c r="B58210">
        <v>423003</v>
      </c>
      <c r="C58210">
        <v>2</v>
      </c>
      <c r="D58210" s="1">
        <v>42427</v>
      </c>
      <c r="E58210" s="1">
        <v>42444</v>
      </c>
      <c r="F58210">
        <v>1969221</v>
      </c>
      <c r="G58210">
        <v>0</v>
      </c>
      <c r="H58210">
        <v>1990</v>
      </c>
      <c r="I58210">
        <v>6</v>
      </c>
      <c r="J58210" t="s">
        <v>11</v>
      </c>
      <c r="K58210" t="s">
        <v>38295</v>
      </c>
    </row>
    <row r="58211" spans="1:11" x14ac:dyDescent="0.35">
      <c r="A58211">
        <v>1937</v>
      </c>
      <c r="B58211">
        <v>491003</v>
      </c>
      <c r="C58211">
        <v>2</v>
      </c>
      <c r="D58211" s="1">
        <v>42495</v>
      </c>
      <c r="E58211" s="1">
        <v>42505</v>
      </c>
      <c r="F58211">
        <v>1888089</v>
      </c>
      <c r="G58211">
        <v>0</v>
      </c>
      <c r="H58211">
        <v>731</v>
      </c>
      <c r="I58211">
        <v>6</v>
      </c>
      <c r="J58211" t="s">
        <v>11</v>
      </c>
      <c r="K58211" t="s">
        <v>38634</v>
      </c>
    </row>
    <row r="58212" spans="1:11" x14ac:dyDescent="0.35">
      <c r="A58212">
        <v>2035</v>
      </c>
      <c r="B58212">
        <v>497008</v>
      </c>
      <c r="C58212">
        <v>2</v>
      </c>
      <c r="D58212" s="1">
        <v>42501</v>
      </c>
      <c r="E58212" s="1">
        <v>42510</v>
      </c>
      <c r="F58212">
        <v>1645532</v>
      </c>
      <c r="G58212">
        <v>0</v>
      </c>
      <c r="H58212">
        <v>549</v>
      </c>
      <c r="I58212">
        <v>6</v>
      </c>
      <c r="J58212" t="s">
        <v>11</v>
      </c>
      <c r="K58212" t="s">
        <v>39338</v>
      </c>
    </row>
    <row r="58213" spans="1:11" x14ac:dyDescent="0.35">
      <c r="A58213">
        <v>3048</v>
      </c>
      <c r="B58213">
        <v>553011</v>
      </c>
      <c r="C58213">
        <v>2</v>
      </c>
      <c r="D58213" s="1">
        <v>42557</v>
      </c>
      <c r="E58213" s="1">
        <v>42566</v>
      </c>
      <c r="F58213">
        <v>1439502</v>
      </c>
      <c r="G58213">
        <v>0</v>
      </c>
      <c r="H58213">
        <v>1104</v>
      </c>
      <c r="I58213">
        <v>6</v>
      </c>
      <c r="J58213" t="s">
        <v>11</v>
      </c>
      <c r="K58213" t="s">
        <v>39083</v>
      </c>
    </row>
    <row r="58214" spans="1:11" x14ac:dyDescent="0.35">
      <c r="A58214">
        <v>4352</v>
      </c>
      <c r="B58214">
        <v>627000</v>
      </c>
      <c r="C58214">
        <v>2</v>
      </c>
      <c r="D58214" s="1">
        <v>42631</v>
      </c>
      <c r="E58214" s="1">
        <v>42636</v>
      </c>
      <c r="F58214">
        <v>1525015</v>
      </c>
      <c r="G58214">
        <v>0</v>
      </c>
      <c r="H58214">
        <v>512</v>
      </c>
      <c r="I58214">
        <v>6</v>
      </c>
      <c r="J58214" t="s">
        <v>11</v>
      </c>
      <c r="K58214" t="s">
        <v>43830</v>
      </c>
    </row>
    <row r="58215" spans="1:11" x14ac:dyDescent="0.35">
      <c r="A58215">
        <v>4604</v>
      </c>
      <c r="B58215">
        <v>640008</v>
      </c>
      <c r="C58215">
        <v>2</v>
      </c>
      <c r="D58215" s="1">
        <v>42644</v>
      </c>
      <c r="E58215" s="1">
        <v>42649</v>
      </c>
      <c r="F58215">
        <v>1201181</v>
      </c>
      <c r="G58215">
        <v>0</v>
      </c>
      <c r="H58215">
        <v>1602</v>
      </c>
      <c r="I58215">
        <v>6</v>
      </c>
      <c r="J58215" t="s">
        <v>11</v>
      </c>
      <c r="K58215" t="s">
        <v>38936</v>
      </c>
    </row>
    <row r="58216" spans="1:11" x14ac:dyDescent="0.35">
      <c r="A58216">
        <v>4843</v>
      </c>
      <c r="B58216">
        <v>652011</v>
      </c>
      <c r="C58216">
        <v>2</v>
      </c>
      <c r="D58216" s="1">
        <v>42656</v>
      </c>
      <c r="E58216" s="1">
        <v>42663</v>
      </c>
      <c r="F58216">
        <v>1979787</v>
      </c>
      <c r="G58216">
        <v>0</v>
      </c>
      <c r="H58216">
        <v>2197</v>
      </c>
      <c r="I58216">
        <v>6</v>
      </c>
      <c r="J58216" t="s">
        <v>11</v>
      </c>
      <c r="K58216" t="s">
        <v>38967</v>
      </c>
    </row>
    <row r="58217" spans="1:11" x14ac:dyDescent="0.35">
      <c r="A58217">
        <v>5374</v>
      </c>
      <c r="B58217">
        <v>678007</v>
      </c>
      <c r="C58217">
        <v>2</v>
      </c>
      <c r="D58217" s="1">
        <v>42682</v>
      </c>
      <c r="E58217" s="1">
        <v>42688</v>
      </c>
      <c r="F58217">
        <v>1358803</v>
      </c>
      <c r="G58217">
        <v>0</v>
      </c>
      <c r="H58217">
        <v>977</v>
      </c>
      <c r="I58217">
        <v>6</v>
      </c>
      <c r="J58217" t="s">
        <v>11</v>
      </c>
      <c r="K58217" t="s">
        <v>38402</v>
      </c>
    </row>
    <row r="58218" spans="1:11" x14ac:dyDescent="0.35">
      <c r="A58218">
        <v>5778</v>
      </c>
      <c r="B58218">
        <v>698000</v>
      </c>
      <c r="C58218">
        <v>2</v>
      </c>
      <c r="D58218" s="1">
        <v>42702</v>
      </c>
      <c r="E58218" s="1">
        <v>42711</v>
      </c>
      <c r="F58218">
        <v>1880406</v>
      </c>
      <c r="G58218">
        <v>0</v>
      </c>
      <c r="H58218">
        <v>2475</v>
      </c>
      <c r="I58218">
        <v>6</v>
      </c>
      <c r="J58218" t="s">
        <v>11</v>
      </c>
      <c r="K58218" t="s">
        <v>39218</v>
      </c>
    </row>
    <row r="58219" spans="1:11" x14ac:dyDescent="0.35">
      <c r="A58219">
        <v>5937</v>
      </c>
      <c r="B58219">
        <v>705000</v>
      </c>
      <c r="C58219">
        <v>2</v>
      </c>
      <c r="D58219" s="1">
        <v>42709</v>
      </c>
      <c r="E58219" s="1">
        <v>42716</v>
      </c>
      <c r="F58219">
        <v>1387156</v>
      </c>
      <c r="G58219">
        <v>0</v>
      </c>
      <c r="H58219">
        <v>427</v>
      </c>
      <c r="I58219">
        <v>6</v>
      </c>
      <c r="J58219" t="s">
        <v>11</v>
      </c>
      <c r="K58219" t="s">
        <v>38834</v>
      </c>
    </row>
    <row r="58220" spans="1:11" x14ac:dyDescent="0.35">
      <c r="A58220">
        <v>6394</v>
      </c>
      <c r="B58220">
        <v>722004</v>
      </c>
      <c r="C58220">
        <v>2</v>
      </c>
      <c r="D58220" s="1">
        <v>42726</v>
      </c>
      <c r="E58220" s="1">
        <v>42732</v>
      </c>
      <c r="F58220">
        <v>1417576</v>
      </c>
      <c r="G58220">
        <v>0</v>
      </c>
      <c r="H58220">
        <v>140</v>
      </c>
      <c r="I58220">
        <v>6</v>
      </c>
      <c r="J58220" t="s">
        <v>11</v>
      </c>
      <c r="K58220" t="s">
        <v>38042</v>
      </c>
    </row>
    <row r="58221" spans="1:11" x14ac:dyDescent="0.35">
      <c r="A58221">
        <v>6420</v>
      </c>
      <c r="B58221">
        <v>722015</v>
      </c>
      <c r="C58221">
        <v>2</v>
      </c>
      <c r="D58221" s="1">
        <v>42726</v>
      </c>
      <c r="E58221" s="1">
        <v>42731</v>
      </c>
      <c r="F58221">
        <v>1332991</v>
      </c>
      <c r="G58221">
        <v>0</v>
      </c>
      <c r="H58221">
        <v>1323</v>
      </c>
      <c r="I58221">
        <v>6</v>
      </c>
      <c r="J58221" t="s">
        <v>11</v>
      </c>
      <c r="K58221" t="s">
        <v>38042</v>
      </c>
    </row>
    <row r="58222" spans="1:11" x14ac:dyDescent="0.35">
      <c r="A58222">
        <v>6658</v>
      </c>
      <c r="B58222">
        <v>728001</v>
      </c>
      <c r="C58222">
        <v>2</v>
      </c>
      <c r="D58222" s="1">
        <v>42732</v>
      </c>
      <c r="E58222" s="1">
        <v>42739</v>
      </c>
      <c r="F58222">
        <v>1230034</v>
      </c>
      <c r="G58222">
        <v>0</v>
      </c>
      <c r="H58222">
        <v>946</v>
      </c>
      <c r="I58222">
        <v>6</v>
      </c>
      <c r="J58222" t="s">
        <v>11</v>
      </c>
      <c r="K58222" t="s">
        <v>38043</v>
      </c>
    </row>
    <row r="58223" spans="1:11" x14ac:dyDescent="0.35">
      <c r="A58223">
        <v>7753</v>
      </c>
      <c r="B58223">
        <v>766007</v>
      </c>
      <c r="C58223">
        <v>2</v>
      </c>
      <c r="D58223" s="1">
        <v>42770</v>
      </c>
      <c r="E58223" s="1">
        <v>42776</v>
      </c>
      <c r="F58223">
        <v>1926362</v>
      </c>
      <c r="G58223">
        <v>0</v>
      </c>
      <c r="H58223">
        <v>1322</v>
      </c>
      <c r="I58223">
        <v>6</v>
      </c>
      <c r="J58223" t="s">
        <v>11</v>
      </c>
      <c r="K58223" t="s">
        <v>38405</v>
      </c>
    </row>
    <row r="58224" spans="1:11" x14ac:dyDescent="0.35">
      <c r="A58224">
        <v>7994</v>
      </c>
      <c r="B58224">
        <v>777008</v>
      </c>
      <c r="C58224">
        <v>2</v>
      </c>
      <c r="D58224" s="1">
        <v>42781</v>
      </c>
      <c r="E58224" s="1">
        <v>42785</v>
      </c>
      <c r="F58224">
        <v>2075181</v>
      </c>
      <c r="G58224">
        <v>0</v>
      </c>
      <c r="H58224">
        <v>1229</v>
      </c>
      <c r="I58224">
        <v>6</v>
      </c>
      <c r="J58224" t="s">
        <v>11</v>
      </c>
      <c r="K58224" t="s">
        <v>38910</v>
      </c>
    </row>
    <row r="58225" spans="1:11" x14ac:dyDescent="0.35">
      <c r="A58225">
        <v>8438</v>
      </c>
      <c r="B58225">
        <v>789007</v>
      </c>
      <c r="C58225">
        <v>2</v>
      </c>
      <c r="D58225" s="1">
        <v>42793</v>
      </c>
      <c r="E58225" s="1">
        <v>42799</v>
      </c>
      <c r="F58225">
        <v>1780687</v>
      </c>
      <c r="G58225">
        <v>0</v>
      </c>
      <c r="H58225">
        <v>1129</v>
      </c>
      <c r="I58225">
        <v>6</v>
      </c>
      <c r="J58225" t="s">
        <v>11</v>
      </c>
      <c r="K58225" t="s">
        <v>38742</v>
      </c>
    </row>
    <row r="58226" spans="1:11" x14ac:dyDescent="0.35">
      <c r="A58226">
        <v>9869</v>
      </c>
      <c r="B58226">
        <v>902003</v>
      </c>
      <c r="C58226">
        <v>2</v>
      </c>
      <c r="D58226" s="1">
        <v>42906</v>
      </c>
      <c r="E58226" s="1">
        <v>42914</v>
      </c>
      <c r="F58226">
        <v>1825918</v>
      </c>
      <c r="G58226">
        <v>0</v>
      </c>
      <c r="H58226">
        <v>1311</v>
      </c>
      <c r="I58226">
        <v>6</v>
      </c>
      <c r="J58226" t="s">
        <v>11</v>
      </c>
      <c r="K58226" t="s">
        <v>38744</v>
      </c>
    </row>
    <row r="58227" spans="1:11" x14ac:dyDescent="0.35">
      <c r="A58227">
        <v>10275</v>
      </c>
      <c r="B58227">
        <v>922002</v>
      </c>
      <c r="C58227">
        <v>2</v>
      </c>
      <c r="D58227" s="1">
        <v>42926</v>
      </c>
      <c r="E58227" s="1">
        <v>42931</v>
      </c>
      <c r="F58227">
        <v>1682198</v>
      </c>
      <c r="G58227">
        <v>0</v>
      </c>
      <c r="H58227">
        <v>72</v>
      </c>
      <c r="I58227">
        <v>6</v>
      </c>
      <c r="J58227" t="s">
        <v>11</v>
      </c>
      <c r="K58227" t="s">
        <v>38945</v>
      </c>
    </row>
    <row r="58228" spans="1:11" x14ac:dyDescent="0.35">
      <c r="A58228">
        <v>11029</v>
      </c>
      <c r="B58228">
        <v>962015</v>
      </c>
      <c r="C58228">
        <v>2</v>
      </c>
      <c r="D58228" s="1">
        <v>42966</v>
      </c>
      <c r="E58228" s="1">
        <v>42971</v>
      </c>
      <c r="F58228">
        <v>2005315</v>
      </c>
      <c r="G58228">
        <v>0</v>
      </c>
      <c r="H58228">
        <v>331</v>
      </c>
      <c r="I58228">
        <v>6</v>
      </c>
      <c r="J58228" t="s">
        <v>11</v>
      </c>
      <c r="K58228" t="s">
        <v>39074</v>
      </c>
    </row>
    <row r="58229" spans="1:11" x14ac:dyDescent="0.35">
      <c r="A58229">
        <v>11543</v>
      </c>
      <c r="B58229">
        <v>986009</v>
      </c>
      <c r="C58229">
        <v>2</v>
      </c>
      <c r="D58229" s="1">
        <v>42990</v>
      </c>
      <c r="E58229" s="1">
        <v>42996</v>
      </c>
      <c r="F58229">
        <v>1979129</v>
      </c>
      <c r="G58229">
        <v>0</v>
      </c>
      <c r="H58229">
        <v>2103</v>
      </c>
      <c r="I58229">
        <v>6</v>
      </c>
      <c r="J58229" t="s">
        <v>11</v>
      </c>
      <c r="K58229" t="s">
        <v>38316</v>
      </c>
    </row>
    <row r="58230" spans="1:11" x14ac:dyDescent="0.35">
      <c r="A58230">
        <v>11794</v>
      </c>
      <c r="B58230">
        <v>997002</v>
      </c>
      <c r="C58230">
        <v>2</v>
      </c>
      <c r="D58230" s="1">
        <v>43001</v>
      </c>
      <c r="E58230" s="1">
        <v>43005</v>
      </c>
      <c r="F58230">
        <v>1735845</v>
      </c>
      <c r="G58230">
        <v>0</v>
      </c>
      <c r="H58230">
        <v>1651</v>
      </c>
      <c r="I58230">
        <v>6</v>
      </c>
      <c r="J58230" t="s">
        <v>11</v>
      </c>
      <c r="K58230" t="s">
        <v>38318</v>
      </c>
    </row>
    <row r="58231" spans="1:11" x14ac:dyDescent="0.35">
      <c r="A58231">
        <v>11951</v>
      </c>
      <c r="B58231">
        <v>1002012</v>
      </c>
      <c r="C58231">
        <v>2</v>
      </c>
      <c r="D58231" s="1">
        <v>43006</v>
      </c>
      <c r="E58231" s="1">
        <v>43011</v>
      </c>
      <c r="F58231">
        <v>2073064</v>
      </c>
      <c r="G58231">
        <v>0</v>
      </c>
      <c r="H58231">
        <v>817</v>
      </c>
      <c r="I58231">
        <v>6</v>
      </c>
      <c r="J58231" t="s">
        <v>11</v>
      </c>
      <c r="K58231" t="s">
        <v>38844</v>
      </c>
    </row>
    <row r="58232" spans="1:11" x14ac:dyDescent="0.35">
      <c r="A58232">
        <v>12156</v>
      </c>
      <c r="B58232">
        <v>1010006</v>
      </c>
      <c r="C58232">
        <v>2</v>
      </c>
      <c r="D58232" s="1">
        <v>43014</v>
      </c>
      <c r="E58232" s="1">
        <v>43016</v>
      </c>
      <c r="F58232">
        <v>1361958</v>
      </c>
      <c r="G58232">
        <v>0</v>
      </c>
      <c r="H58232">
        <v>1987</v>
      </c>
      <c r="I58232">
        <v>6</v>
      </c>
      <c r="J58232" t="s">
        <v>11</v>
      </c>
      <c r="K58232" t="s">
        <v>37890</v>
      </c>
    </row>
    <row r="58233" spans="1:11" x14ac:dyDescent="0.35">
      <c r="A58233">
        <v>12158</v>
      </c>
      <c r="B58233">
        <v>1010007</v>
      </c>
      <c r="C58233">
        <v>2</v>
      </c>
      <c r="D58233" s="1">
        <v>43014</v>
      </c>
      <c r="E58233" s="1">
        <v>43020</v>
      </c>
      <c r="F58233">
        <v>1506511</v>
      </c>
      <c r="G58233">
        <v>0</v>
      </c>
      <c r="H58233">
        <v>1954</v>
      </c>
      <c r="I58233">
        <v>6</v>
      </c>
      <c r="J58233" t="s">
        <v>11</v>
      </c>
      <c r="K58233" t="s">
        <v>37890</v>
      </c>
    </row>
    <row r="58234" spans="1:11" x14ac:dyDescent="0.35">
      <c r="A58234">
        <v>12292</v>
      </c>
      <c r="B58234">
        <v>1015013</v>
      </c>
      <c r="C58234">
        <v>2</v>
      </c>
      <c r="D58234" s="1">
        <v>43019</v>
      </c>
      <c r="E58234" s="1">
        <v>43025</v>
      </c>
      <c r="F58234">
        <v>1288830</v>
      </c>
      <c r="G58234">
        <v>0</v>
      </c>
      <c r="H58234">
        <v>1541</v>
      </c>
      <c r="I58234">
        <v>6</v>
      </c>
      <c r="J58234" t="s">
        <v>11</v>
      </c>
      <c r="K58234" t="s">
        <v>38845</v>
      </c>
    </row>
    <row r="58235" spans="1:11" x14ac:dyDescent="0.35">
      <c r="A58235">
        <v>12705</v>
      </c>
      <c r="B58235">
        <v>1032013</v>
      </c>
      <c r="C58235">
        <v>2</v>
      </c>
      <c r="D58235" s="1">
        <v>43036</v>
      </c>
      <c r="E58235" s="1">
        <v>43040</v>
      </c>
      <c r="F58235">
        <v>1421506</v>
      </c>
      <c r="G58235">
        <v>0</v>
      </c>
      <c r="H58235">
        <v>1592</v>
      </c>
      <c r="I58235">
        <v>6</v>
      </c>
      <c r="J58235" t="s">
        <v>11</v>
      </c>
      <c r="K58235" t="s">
        <v>37892</v>
      </c>
    </row>
    <row r="58236" spans="1:11" x14ac:dyDescent="0.35">
      <c r="A58236">
        <v>12965</v>
      </c>
      <c r="B58236">
        <v>1045001</v>
      </c>
      <c r="C58236">
        <v>2</v>
      </c>
      <c r="D58236" s="1">
        <v>43049</v>
      </c>
      <c r="E58236" s="1">
        <v>43054</v>
      </c>
      <c r="F58236">
        <v>1374605</v>
      </c>
      <c r="G58236">
        <v>0</v>
      </c>
      <c r="H58236">
        <v>139</v>
      </c>
      <c r="I58236">
        <v>6</v>
      </c>
      <c r="J58236" t="s">
        <v>11</v>
      </c>
      <c r="K58236" t="s">
        <v>38202</v>
      </c>
    </row>
    <row r="58237" spans="1:11" x14ac:dyDescent="0.35">
      <c r="A58237">
        <v>13307</v>
      </c>
      <c r="B58237">
        <v>1058011</v>
      </c>
      <c r="C58237">
        <v>2</v>
      </c>
      <c r="D58237" s="1">
        <v>43062</v>
      </c>
      <c r="E58237" s="1">
        <v>43064</v>
      </c>
      <c r="F58237">
        <v>1306881</v>
      </c>
      <c r="G58237">
        <v>0</v>
      </c>
      <c r="H58237">
        <v>93</v>
      </c>
      <c r="I58237">
        <v>6</v>
      </c>
      <c r="J58237" t="s">
        <v>11</v>
      </c>
      <c r="K58237" t="s">
        <v>39020</v>
      </c>
    </row>
    <row r="58238" spans="1:11" x14ac:dyDescent="0.35">
      <c r="A58238">
        <v>13312</v>
      </c>
      <c r="B58238">
        <v>1058013</v>
      </c>
      <c r="C58238">
        <v>2</v>
      </c>
      <c r="D58238" s="1">
        <v>43062</v>
      </c>
      <c r="E58238" s="1">
        <v>43064</v>
      </c>
      <c r="F58238">
        <v>1245587</v>
      </c>
      <c r="G58238">
        <v>0</v>
      </c>
      <c r="H58238">
        <v>2037</v>
      </c>
      <c r="I58238">
        <v>6</v>
      </c>
      <c r="J58238" t="s">
        <v>11</v>
      </c>
      <c r="K58238" t="s">
        <v>39020</v>
      </c>
    </row>
    <row r="58239" spans="1:11" x14ac:dyDescent="0.35">
      <c r="A58239">
        <v>13498</v>
      </c>
      <c r="B58239">
        <v>1065016</v>
      </c>
      <c r="C58239">
        <v>2</v>
      </c>
      <c r="D58239" s="1">
        <v>43069</v>
      </c>
      <c r="E58239" s="1">
        <v>43073</v>
      </c>
      <c r="F58239">
        <v>1530975</v>
      </c>
      <c r="G58239">
        <v>0</v>
      </c>
      <c r="H58239">
        <v>1616</v>
      </c>
      <c r="I58239">
        <v>6</v>
      </c>
      <c r="J58239" t="s">
        <v>11</v>
      </c>
      <c r="K58239" t="s">
        <v>38916</v>
      </c>
    </row>
    <row r="58240" spans="1:11" x14ac:dyDescent="0.35">
      <c r="A58240">
        <v>13716</v>
      </c>
      <c r="B58240">
        <v>1076002</v>
      </c>
      <c r="C58240">
        <v>2</v>
      </c>
      <c r="D58240" s="1">
        <v>43080</v>
      </c>
      <c r="E58240" s="1">
        <v>43088</v>
      </c>
      <c r="F58240">
        <v>1371777</v>
      </c>
      <c r="G58240">
        <v>0</v>
      </c>
      <c r="H58240">
        <v>1609</v>
      </c>
      <c r="I58240">
        <v>6</v>
      </c>
      <c r="J58240" t="s">
        <v>11</v>
      </c>
      <c r="K58240" t="s">
        <v>39121</v>
      </c>
    </row>
    <row r="58241" spans="1:11" x14ac:dyDescent="0.35">
      <c r="A58241">
        <v>15299</v>
      </c>
      <c r="B58241">
        <v>1106010</v>
      </c>
      <c r="C58241">
        <v>2</v>
      </c>
      <c r="D58241" s="1">
        <v>43110</v>
      </c>
      <c r="E58241" s="1">
        <v>43113</v>
      </c>
      <c r="F58241">
        <v>1702221</v>
      </c>
      <c r="G58241">
        <v>0</v>
      </c>
      <c r="H58241">
        <v>1319</v>
      </c>
      <c r="I58241">
        <v>6</v>
      </c>
      <c r="J58241" t="s">
        <v>11</v>
      </c>
      <c r="K58241" t="s">
        <v>38521</v>
      </c>
    </row>
    <row r="58242" spans="1:11" x14ac:dyDescent="0.35">
      <c r="A58242">
        <v>16317</v>
      </c>
      <c r="B58242">
        <v>1141022</v>
      </c>
      <c r="C58242">
        <v>2</v>
      </c>
      <c r="D58242" s="1">
        <v>43145</v>
      </c>
      <c r="E58242" s="1">
        <v>43150</v>
      </c>
      <c r="F58242">
        <v>1262414</v>
      </c>
      <c r="G58242">
        <v>0</v>
      </c>
      <c r="H58242">
        <v>88</v>
      </c>
      <c r="I58242">
        <v>6</v>
      </c>
      <c r="J58242" t="s">
        <v>11</v>
      </c>
      <c r="K58242" t="s">
        <v>37907</v>
      </c>
    </row>
    <row r="58243" spans="1:11" x14ac:dyDescent="0.35">
      <c r="A58243">
        <v>17514</v>
      </c>
      <c r="B58243">
        <v>1168003</v>
      </c>
      <c r="C58243">
        <v>2</v>
      </c>
      <c r="D58243" s="1">
        <v>43172</v>
      </c>
      <c r="E58243" s="1">
        <v>43174</v>
      </c>
      <c r="F58243">
        <v>1413086</v>
      </c>
      <c r="G58243">
        <v>0</v>
      </c>
      <c r="H58243">
        <v>1752</v>
      </c>
      <c r="I58243">
        <v>6</v>
      </c>
      <c r="J58243" t="s">
        <v>11</v>
      </c>
      <c r="K58243" t="s">
        <v>39076</v>
      </c>
    </row>
    <row r="58244" spans="1:11" x14ac:dyDescent="0.35">
      <c r="A58244">
        <v>18434</v>
      </c>
      <c r="B58244">
        <v>1235012</v>
      </c>
      <c r="C58244">
        <v>2</v>
      </c>
      <c r="D58244" s="1">
        <v>43239</v>
      </c>
      <c r="E58244" s="1">
        <v>43245</v>
      </c>
      <c r="F58244">
        <v>1635374</v>
      </c>
      <c r="G58244">
        <v>0</v>
      </c>
      <c r="H58244">
        <v>985</v>
      </c>
      <c r="I58244">
        <v>6</v>
      </c>
      <c r="J58244" t="s">
        <v>11</v>
      </c>
      <c r="K58244" t="s">
        <v>38602</v>
      </c>
    </row>
    <row r="58245" spans="1:11" x14ac:dyDescent="0.35">
      <c r="A58245">
        <v>18543</v>
      </c>
      <c r="B58245">
        <v>1239004</v>
      </c>
      <c r="C58245">
        <v>2</v>
      </c>
      <c r="D58245" s="1">
        <v>43243</v>
      </c>
      <c r="E58245" s="1">
        <v>43249</v>
      </c>
      <c r="F58245">
        <v>1865362</v>
      </c>
      <c r="G58245">
        <v>0</v>
      </c>
      <c r="H58245">
        <v>420</v>
      </c>
      <c r="I58245">
        <v>6</v>
      </c>
      <c r="J58245" t="s">
        <v>11</v>
      </c>
      <c r="K58245" t="s">
        <v>39002</v>
      </c>
    </row>
    <row r="58246" spans="1:11" x14ac:dyDescent="0.35">
      <c r="A58246">
        <v>19104</v>
      </c>
      <c r="B58246">
        <v>1254008</v>
      </c>
      <c r="C58246">
        <v>2</v>
      </c>
      <c r="D58246" s="1">
        <v>43258</v>
      </c>
      <c r="E58246" s="1">
        <v>43262</v>
      </c>
      <c r="F58246">
        <v>1594919</v>
      </c>
      <c r="G58246">
        <v>0</v>
      </c>
      <c r="H58246">
        <v>621</v>
      </c>
      <c r="I58246">
        <v>6</v>
      </c>
      <c r="J58246" t="s">
        <v>11</v>
      </c>
      <c r="K58246" t="s">
        <v>37915</v>
      </c>
    </row>
    <row r="58247" spans="1:11" x14ac:dyDescent="0.35">
      <c r="A58247">
        <v>19224</v>
      </c>
      <c r="B58247">
        <v>1256019</v>
      </c>
      <c r="C58247">
        <v>2</v>
      </c>
      <c r="D58247" s="1">
        <v>43260</v>
      </c>
      <c r="E58247" s="1">
        <v>43267</v>
      </c>
      <c r="F58247">
        <v>1745497</v>
      </c>
      <c r="G58247">
        <v>0</v>
      </c>
      <c r="H58247">
        <v>1949</v>
      </c>
      <c r="I58247">
        <v>6</v>
      </c>
      <c r="J58247" t="s">
        <v>11</v>
      </c>
      <c r="K58247" t="s">
        <v>38707</v>
      </c>
    </row>
    <row r="58248" spans="1:11" x14ac:dyDescent="0.35">
      <c r="A58248">
        <v>20053</v>
      </c>
      <c r="B58248">
        <v>1280008</v>
      </c>
      <c r="C58248">
        <v>2</v>
      </c>
      <c r="D58248" s="1">
        <v>43284</v>
      </c>
      <c r="E58248" s="1">
        <v>43290</v>
      </c>
      <c r="F58248">
        <v>1998481</v>
      </c>
      <c r="G58248">
        <v>0</v>
      </c>
      <c r="H58248">
        <v>1606</v>
      </c>
      <c r="I58248">
        <v>6</v>
      </c>
      <c r="J58248" t="s">
        <v>11</v>
      </c>
      <c r="K58248" t="s">
        <v>39290</v>
      </c>
    </row>
    <row r="58249" spans="1:11" x14ac:dyDescent="0.35">
      <c r="A58249">
        <v>20487</v>
      </c>
      <c r="B58249">
        <v>1290013</v>
      </c>
      <c r="C58249">
        <v>2</v>
      </c>
      <c r="D58249" s="1">
        <v>43294</v>
      </c>
      <c r="E58249" s="1">
        <v>43304</v>
      </c>
      <c r="F58249">
        <v>1462224</v>
      </c>
      <c r="G58249">
        <v>0</v>
      </c>
      <c r="H58249">
        <v>1647</v>
      </c>
      <c r="I58249">
        <v>6</v>
      </c>
      <c r="J58249" t="s">
        <v>11</v>
      </c>
      <c r="K58249" t="s">
        <v>38756</v>
      </c>
    </row>
    <row r="58250" spans="1:11" x14ac:dyDescent="0.35">
      <c r="A58250">
        <v>20492</v>
      </c>
      <c r="B58250">
        <v>1290017</v>
      </c>
      <c r="C58250">
        <v>2</v>
      </c>
      <c r="D58250" s="1">
        <v>43294</v>
      </c>
      <c r="E58250" s="1">
        <v>43298</v>
      </c>
      <c r="F58250">
        <v>1484183</v>
      </c>
      <c r="G58250">
        <v>0</v>
      </c>
      <c r="H58250">
        <v>645</v>
      </c>
      <c r="I58250">
        <v>6</v>
      </c>
      <c r="J58250" t="s">
        <v>11</v>
      </c>
      <c r="K58250" t="s">
        <v>38756</v>
      </c>
    </row>
    <row r="58251" spans="1:11" x14ac:dyDescent="0.35">
      <c r="A58251">
        <v>20679</v>
      </c>
      <c r="B58251">
        <v>1295024</v>
      </c>
      <c r="C58251">
        <v>2</v>
      </c>
      <c r="D58251" s="1">
        <v>43299</v>
      </c>
      <c r="E58251" s="1">
        <v>43301</v>
      </c>
      <c r="F58251">
        <v>1248961</v>
      </c>
      <c r="G58251">
        <v>0</v>
      </c>
      <c r="H58251">
        <v>2074</v>
      </c>
      <c r="I58251">
        <v>6</v>
      </c>
      <c r="J58251" t="s">
        <v>11</v>
      </c>
      <c r="K58251" t="s">
        <v>38075</v>
      </c>
    </row>
    <row r="58252" spans="1:11" x14ac:dyDescent="0.35">
      <c r="A58252">
        <v>21900</v>
      </c>
      <c r="B58252">
        <v>1331008</v>
      </c>
      <c r="C58252">
        <v>2</v>
      </c>
      <c r="D58252" s="1">
        <v>43335</v>
      </c>
      <c r="E58252" s="1">
        <v>43340</v>
      </c>
      <c r="F58252">
        <v>1950637</v>
      </c>
      <c r="G58252">
        <v>0</v>
      </c>
      <c r="H58252">
        <v>773</v>
      </c>
      <c r="I58252">
        <v>6</v>
      </c>
      <c r="J58252" t="s">
        <v>11</v>
      </c>
      <c r="K58252" t="s">
        <v>38604</v>
      </c>
    </row>
    <row r="58253" spans="1:11" x14ac:dyDescent="0.35">
      <c r="A58253">
        <v>22113</v>
      </c>
      <c r="B58253">
        <v>1336014</v>
      </c>
      <c r="C58253">
        <v>2</v>
      </c>
      <c r="D58253" s="1">
        <v>43340</v>
      </c>
      <c r="E58253" s="1">
        <v>43344</v>
      </c>
      <c r="F58253">
        <v>1232357</v>
      </c>
      <c r="G58253">
        <v>0</v>
      </c>
      <c r="H58253">
        <v>1618</v>
      </c>
      <c r="I58253">
        <v>6</v>
      </c>
      <c r="J58253" t="s">
        <v>11</v>
      </c>
      <c r="K58253" t="s">
        <v>38526</v>
      </c>
    </row>
    <row r="58254" spans="1:11" x14ac:dyDescent="0.35">
      <c r="A58254">
        <v>22492</v>
      </c>
      <c r="B58254">
        <v>1344024</v>
      </c>
      <c r="C58254">
        <v>2</v>
      </c>
      <c r="D58254" s="1">
        <v>43348</v>
      </c>
      <c r="E58254" s="1">
        <v>43352</v>
      </c>
      <c r="F58254">
        <v>1886932</v>
      </c>
      <c r="G58254">
        <v>0</v>
      </c>
      <c r="H58254">
        <v>737</v>
      </c>
      <c r="I58254">
        <v>6</v>
      </c>
      <c r="J58254" t="s">
        <v>11</v>
      </c>
      <c r="K58254" t="s">
        <v>39163</v>
      </c>
    </row>
    <row r="58255" spans="1:11" x14ac:dyDescent="0.35">
      <c r="A58255">
        <v>22901</v>
      </c>
      <c r="B58255">
        <v>1354002</v>
      </c>
      <c r="C58255">
        <v>2</v>
      </c>
      <c r="D58255" s="1">
        <v>43358</v>
      </c>
      <c r="E58255" s="1">
        <v>43363</v>
      </c>
      <c r="F58255">
        <v>1206948</v>
      </c>
      <c r="G58255">
        <v>0</v>
      </c>
      <c r="H58255">
        <v>1383</v>
      </c>
      <c r="I58255">
        <v>6</v>
      </c>
      <c r="J58255" t="s">
        <v>11</v>
      </c>
      <c r="K58255" t="s">
        <v>38758</v>
      </c>
    </row>
    <row r="58256" spans="1:11" x14ac:dyDescent="0.35">
      <c r="A58256">
        <v>23691</v>
      </c>
      <c r="B58256">
        <v>1371019</v>
      </c>
      <c r="C58256">
        <v>2</v>
      </c>
      <c r="D58256" s="1">
        <v>43375</v>
      </c>
      <c r="E58256" s="1">
        <v>43379</v>
      </c>
      <c r="F58256">
        <v>1313198</v>
      </c>
      <c r="G58256">
        <v>0</v>
      </c>
      <c r="H58256">
        <v>454</v>
      </c>
      <c r="I58256">
        <v>6</v>
      </c>
      <c r="J58256" t="s">
        <v>11</v>
      </c>
      <c r="K58256" t="s">
        <v>38219</v>
      </c>
    </row>
    <row r="58257" spans="1:11" x14ac:dyDescent="0.35">
      <c r="A58257">
        <v>23888</v>
      </c>
      <c r="B58257">
        <v>1375034</v>
      </c>
      <c r="C58257">
        <v>2</v>
      </c>
      <c r="D58257" s="1">
        <v>43379</v>
      </c>
      <c r="E58257" s="1">
        <v>43385</v>
      </c>
      <c r="F58257">
        <v>1767858</v>
      </c>
      <c r="G58257">
        <v>0</v>
      </c>
      <c r="H58257">
        <v>340</v>
      </c>
      <c r="I58257">
        <v>6</v>
      </c>
      <c r="J58257" t="s">
        <v>11</v>
      </c>
      <c r="K58257" t="s">
        <v>38530</v>
      </c>
    </row>
    <row r="58258" spans="1:11" x14ac:dyDescent="0.35">
      <c r="A58258">
        <v>24017</v>
      </c>
      <c r="B58258">
        <v>1379015</v>
      </c>
      <c r="C58258">
        <v>2</v>
      </c>
      <c r="D58258" s="1">
        <v>43383</v>
      </c>
      <c r="E58258" s="1">
        <v>43389</v>
      </c>
      <c r="F58258">
        <v>2042291</v>
      </c>
      <c r="G58258">
        <v>0</v>
      </c>
      <c r="H58258">
        <v>1501</v>
      </c>
      <c r="I58258">
        <v>6</v>
      </c>
      <c r="J58258" t="s">
        <v>11</v>
      </c>
      <c r="K58258" t="s">
        <v>38760</v>
      </c>
    </row>
    <row r="58259" spans="1:11" x14ac:dyDescent="0.35">
      <c r="A58259">
        <v>26207</v>
      </c>
      <c r="B58259">
        <v>1424004</v>
      </c>
      <c r="C58259">
        <v>2</v>
      </c>
      <c r="D58259" s="1">
        <v>43428</v>
      </c>
      <c r="E58259" s="1">
        <v>43431</v>
      </c>
      <c r="F58259">
        <v>1355146</v>
      </c>
      <c r="G58259">
        <v>0</v>
      </c>
      <c r="H58259">
        <v>1651</v>
      </c>
      <c r="I58259">
        <v>6</v>
      </c>
      <c r="J58259" t="s">
        <v>11</v>
      </c>
      <c r="K58259" t="s">
        <v>38342</v>
      </c>
    </row>
    <row r="58260" spans="1:11" x14ac:dyDescent="0.35">
      <c r="A58260">
        <v>26613</v>
      </c>
      <c r="B58260">
        <v>1433002</v>
      </c>
      <c r="C58260">
        <v>2</v>
      </c>
      <c r="D58260" s="1">
        <v>43437</v>
      </c>
      <c r="E58260" s="1">
        <v>43439</v>
      </c>
      <c r="F58260">
        <v>1276598</v>
      </c>
      <c r="G58260">
        <v>0</v>
      </c>
      <c r="H58260">
        <v>115</v>
      </c>
      <c r="I58260">
        <v>6</v>
      </c>
      <c r="J58260" t="s">
        <v>11</v>
      </c>
      <c r="K58260" t="s">
        <v>38954</v>
      </c>
    </row>
    <row r="58261" spans="1:11" x14ac:dyDescent="0.35">
      <c r="A58261">
        <v>27893</v>
      </c>
      <c r="B58261">
        <v>1452012</v>
      </c>
      <c r="C58261">
        <v>2</v>
      </c>
      <c r="D58261" s="1">
        <v>43456</v>
      </c>
      <c r="E58261" s="1">
        <v>43460</v>
      </c>
      <c r="F58261">
        <v>1284776</v>
      </c>
      <c r="G58261">
        <v>0</v>
      </c>
      <c r="H58261">
        <v>102</v>
      </c>
      <c r="I58261">
        <v>6</v>
      </c>
      <c r="J58261" t="s">
        <v>11</v>
      </c>
      <c r="K58261" t="s">
        <v>38609</v>
      </c>
    </row>
    <row r="58262" spans="1:11" x14ac:dyDescent="0.35">
      <c r="A58262">
        <v>28139</v>
      </c>
      <c r="B58262">
        <v>1454037</v>
      </c>
      <c r="C58262">
        <v>2</v>
      </c>
      <c r="D58262" s="1">
        <v>43458</v>
      </c>
      <c r="E58262" s="1">
        <v>43461</v>
      </c>
      <c r="F58262">
        <v>1625297</v>
      </c>
      <c r="G58262">
        <v>0</v>
      </c>
      <c r="H58262">
        <v>1035</v>
      </c>
      <c r="I58262">
        <v>6</v>
      </c>
      <c r="J58262" t="s">
        <v>11</v>
      </c>
      <c r="K58262" t="s">
        <v>38445</v>
      </c>
    </row>
    <row r="58263" spans="1:11" x14ac:dyDescent="0.35">
      <c r="A58263">
        <v>29807</v>
      </c>
      <c r="B58263">
        <v>1469004</v>
      </c>
      <c r="C58263">
        <v>2</v>
      </c>
      <c r="D58263" s="1">
        <v>43473</v>
      </c>
      <c r="E58263" s="1">
        <v>43478</v>
      </c>
      <c r="F58263">
        <v>1376991</v>
      </c>
      <c r="G58263">
        <v>0</v>
      </c>
      <c r="H58263">
        <v>1573</v>
      </c>
      <c r="I58263">
        <v>6</v>
      </c>
      <c r="J58263" t="s">
        <v>11</v>
      </c>
      <c r="K58263" t="s">
        <v>38662</v>
      </c>
    </row>
    <row r="58264" spans="1:11" x14ac:dyDescent="0.35">
      <c r="A58264">
        <v>30000</v>
      </c>
      <c r="B58264">
        <v>1471021</v>
      </c>
      <c r="C58264">
        <v>2</v>
      </c>
      <c r="D58264" s="1">
        <v>43475</v>
      </c>
      <c r="E58264" s="1">
        <v>43482</v>
      </c>
      <c r="F58264">
        <v>1426777</v>
      </c>
      <c r="G58264">
        <v>0</v>
      </c>
      <c r="H58264">
        <v>1479</v>
      </c>
      <c r="I58264">
        <v>6</v>
      </c>
      <c r="J58264" t="s">
        <v>11</v>
      </c>
      <c r="K58264" t="s">
        <v>38225</v>
      </c>
    </row>
    <row r="58265" spans="1:11" x14ac:dyDescent="0.35">
      <c r="A58265">
        <v>31273</v>
      </c>
      <c r="B58265">
        <v>1494015</v>
      </c>
      <c r="C58265">
        <v>2</v>
      </c>
      <c r="D58265" s="1">
        <v>43498</v>
      </c>
      <c r="E58265" s="1">
        <v>43501</v>
      </c>
      <c r="F58265">
        <v>1407506</v>
      </c>
      <c r="G58265">
        <v>0</v>
      </c>
      <c r="H58265">
        <v>1455</v>
      </c>
      <c r="I58265">
        <v>6</v>
      </c>
      <c r="J58265" t="s">
        <v>11</v>
      </c>
      <c r="K58265" t="s">
        <v>38350</v>
      </c>
    </row>
    <row r="58266" spans="1:11" x14ac:dyDescent="0.35">
      <c r="A58266">
        <v>31682</v>
      </c>
      <c r="B58266">
        <v>1501041</v>
      </c>
      <c r="C58266">
        <v>2</v>
      </c>
      <c r="D58266" s="1">
        <v>43505</v>
      </c>
      <c r="E58266" s="1">
        <v>43513</v>
      </c>
      <c r="F58266">
        <v>1551319</v>
      </c>
      <c r="G58266">
        <v>0</v>
      </c>
      <c r="H58266">
        <v>962</v>
      </c>
      <c r="I58266">
        <v>6</v>
      </c>
      <c r="J58266" t="s">
        <v>11</v>
      </c>
      <c r="K58266" t="s">
        <v>38229</v>
      </c>
    </row>
    <row r="58267" spans="1:11" x14ac:dyDescent="0.35">
      <c r="A58267">
        <v>32652</v>
      </c>
      <c r="B58267">
        <v>1513009</v>
      </c>
      <c r="C58267">
        <v>2</v>
      </c>
      <c r="D58267" s="1">
        <v>43517</v>
      </c>
      <c r="E58267" s="1">
        <v>43519</v>
      </c>
      <c r="F58267">
        <v>1763016</v>
      </c>
      <c r="G58267">
        <v>0</v>
      </c>
      <c r="H58267">
        <v>452</v>
      </c>
      <c r="I58267">
        <v>6</v>
      </c>
      <c r="J58267" t="s">
        <v>11</v>
      </c>
      <c r="K58267" t="s">
        <v>37948</v>
      </c>
    </row>
    <row r="58268" spans="1:11" x14ac:dyDescent="0.35">
      <c r="A58268">
        <v>32736</v>
      </c>
      <c r="B58268">
        <v>1513047</v>
      </c>
      <c r="C58268">
        <v>2</v>
      </c>
      <c r="D58268" s="1">
        <v>43517</v>
      </c>
      <c r="E58268" s="1">
        <v>43519</v>
      </c>
      <c r="F58268">
        <v>1842847</v>
      </c>
      <c r="G58268">
        <v>0</v>
      </c>
      <c r="H58268">
        <v>458</v>
      </c>
      <c r="I58268">
        <v>6</v>
      </c>
      <c r="J58268" t="s">
        <v>11</v>
      </c>
      <c r="K58268" t="s">
        <v>37948</v>
      </c>
    </row>
    <row r="58269" spans="1:11" x14ac:dyDescent="0.35">
      <c r="A58269">
        <v>33147</v>
      </c>
      <c r="B58269">
        <v>1517011</v>
      </c>
      <c r="C58269">
        <v>2</v>
      </c>
      <c r="D58269" s="1">
        <v>43521</v>
      </c>
      <c r="E58269" s="1">
        <v>43528</v>
      </c>
      <c r="F58269">
        <v>1355082</v>
      </c>
      <c r="G58269">
        <v>0</v>
      </c>
      <c r="H58269">
        <v>1578</v>
      </c>
      <c r="I58269">
        <v>6</v>
      </c>
      <c r="J58269" t="s">
        <v>11</v>
      </c>
      <c r="K58269" t="s">
        <v>38451</v>
      </c>
    </row>
    <row r="58270" spans="1:11" x14ac:dyDescent="0.35">
      <c r="A58270">
        <v>34026</v>
      </c>
      <c r="B58270">
        <v>1529015</v>
      </c>
      <c r="C58270">
        <v>2</v>
      </c>
      <c r="D58270" s="1">
        <v>43533</v>
      </c>
      <c r="E58270" s="1">
        <v>43539</v>
      </c>
      <c r="F58270">
        <v>2051822</v>
      </c>
      <c r="G58270">
        <v>0</v>
      </c>
      <c r="H58270">
        <v>1730</v>
      </c>
      <c r="I58270">
        <v>6</v>
      </c>
      <c r="J58270" t="s">
        <v>11</v>
      </c>
      <c r="K58270" t="s">
        <v>38542</v>
      </c>
    </row>
    <row r="58271" spans="1:11" x14ac:dyDescent="0.35">
      <c r="A58271">
        <v>34138</v>
      </c>
      <c r="B58271">
        <v>1531018</v>
      </c>
      <c r="C58271">
        <v>2</v>
      </c>
      <c r="D58271" s="1">
        <v>43535</v>
      </c>
      <c r="E58271" s="1">
        <v>43540</v>
      </c>
      <c r="F58271">
        <v>1513428</v>
      </c>
      <c r="G58271">
        <v>0</v>
      </c>
      <c r="H58271">
        <v>1614</v>
      </c>
      <c r="I58271">
        <v>6</v>
      </c>
      <c r="J58271" t="s">
        <v>11</v>
      </c>
      <c r="K58271" t="s">
        <v>39097</v>
      </c>
    </row>
    <row r="58272" spans="1:11" x14ac:dyDescent="0.35">
      <c r="A58272">
        <v>34617</v>
      </c>
      <c r="B58272">
        <v>1582006</v>
      </c>
      <c r="C58272">
        <v>2</v>
      </c>
      <c r="D58272" s="1">
        <v>43586</v>
      </c>
      <c r="E58272" s="1">
        <v>43590</v>
      </c>
      <c r="F58272">
        <v>1550543</v>
      </c>
      <c r="G58272">
        <v>0</v>
      </c>
      <c r="H58272">
        <v>342</v>
      </c>
      <c r="I58272">
        <v>6</v>
      </c>
      <c r="J58272" t="s">
        <v>11</v>
      </c>
      <c r="K58272" t="s">
        <v>38353</v>
      </c>
    </row>
    <row r="58273" spans="1:11" x14ac:dyDescent="0.35">
      <c r="A58273">
        <v>34668</v>
      </c>
      <c r="B58273">
        <v>1582034</v>
      </c>
      <c r="C58273">
        <v>2</v>
      </c>
      <c r="D58273" s="1">
        <v>43586</v>
      </c>
      <c r="E58273" s="1">
        <v>43591</v>
      </c>
      <c r="F58273">
        <v>2026978</v>
      </c>
      <c r="G58273">
        <v>0</v>
      </c>
      <c r="H58273">
        <v>455</v>
      </c>
      <c r="I58273">
        <v>6</v>
      </c>
      <c r="J58273" t="s">
        <v>11</v>
      </c>
      <c r="K58273" t="s">
        <v>38353</v>
      </c>
    </row>
    <row r="58274" spans="1:11" x14ac:dyDescent="0.35">
      <c r="A58274">
        <v>34734</v>
      </c>
      <c r="B58274">
        <v>1583028</v>
      </c>
      <c r="C58274">
        <v>2</v>
      </c>
      <c r="D58274" s="1">
        <v>43587</v>
      </c>
      <c r="E58274" s="1">
        <v>43593</v>
      </c>
      <c r="F58274">
        <v>1727849</v>
      </c>
      <c r="G58274">
        <v>0</v>
      </c>
      <c r="H58274">
        <v>1645</v>
      </c>
      <c r="I58274">
        <v>6</v>
      </c>
      <c r="J58274" t="s">
        <v>11</v>
      </c>
      <c r="K58274" t="s">
        <v>38105</v>
      </c>
    </row>
    <row r="58275" spans="1:11" x14ac:dyDescent="0.35">
      <c r="A58275">
        <v>35218</v>
      </c>
      <c r="B58275">
        <v>1591018</v>
      </c>
      <c r="C58275">
        <v>2</v>
      </c>
      <c r="D58275" s="1">
        <v>43595</v>
      </c>
      <c r="E58275" s="1">
        <v>43599</v>
      </c>
      <c r="F58275">
        <v>2057844</v>
      </c>
      <c r="G58275">
        <v>0</v>
      </c>
      <c r="H58275">
        <v>879</v>
      </c>
      <c r="I58275">
        <v>6</v>
      </c>
      <c r="J58275" t="s">
        <v>11</v>
      </c>
      <c r="K58275" t="s">
        <v>38454</v>
      </c>
    </row>
    <row r="58276" spans="1:11" x14ac:dyDescent="0.35">
      <c r="A58276">
        <v>35413</v>
      </c>
      <c r="B58276">
        <v>1595017</v>
      </c>
      <c r="C58276">
        <v>2</v>
      </c>
      <c r="D58276" s="1">
        <v>43599</v>
      </c>
      <c r="E58276" s="1">
        <v>43604</v>
      </c>
      <c r="F58276">
        <v>1259633</v>
      </c>
      <c r="G58276">
        <v>0</v>
      </c>
      <c r="H58276">
        <v>433</v>
      </c>
      <c r="I58276">
        <v>6</v>
      </c>
      <c r="J58276" t="s">
        <v>11</v>
      </c>
      <c r="K58276" t="s">
        <v>37952</v>
      </c>
    </row>
    <row r="58277" spans="1:11" x14ac:dyDescent="0.35">
      <c r="A58277">
        <v>35685</v>
      </c>
      <c r="B58277">
        <v>1599021</v>
      </c>
      <c r="C58277">
        <v>2</v>
      </c>
      <c r="D58277" s="1">
        <v>43603</v>
      </c>
      <c r="E58277" s="1">
        <v>43605</v>
      </c>
      <c r="F58277">
        <v>1366578</v>
      </c>
      <c r="G58277">
        <v>0</v>
      </c>
      <c r="H58277">
        <v>929</v>
      </c>
      <c r="I58277">
        <v>6</v>
      </c>
      <c r="J58277" t="s">
        <v>11</v>
      </c>
      <c r="K58277" t="s">
        <v>38109</v>
      </c>
    </row>
    <row r="58278" spans="1:11" x14ac:dyDescent="0.35">
      <c r="A58278">
        <v>35722</v>
      </c>
      <c r="B58278">
        <v>1599042</v>
      </c>
      <c r="C58278">
        <v>2</v>
      </c>
      <c r="D58278" s="1">
        <v>43603</v>
      </c>
      <c r="E58278" s="1">
        <v>43605</v>
      </c>
      <c r="F58278">
        <v>1461020</v>
      </c>
      <c r="G58278">
        <v>0</v>
      </c>
      <c r="H58278">
        <v>990</v>
      </c>
      <c r="I58278">
        <v>6</v>
      </c>
      <c r="J58278" t="s">
        <v>11</v>
      </c>
      <c r="K58278" t="s">
        <v>38109</v>
      </c>
    </row>
    <row r="58279" spans="1:11" x14ac:dyDescent="0.35">
      <c r="A58279">
        <v>35835</v>
      </c>
      <c r="B58279">
        <v>1602021</v>
      </c>
      <c r="C58279">
        <v>2</v>
      </c>
      <c r="D58279" s="1">
        <v>43606</v>
      </c>
      <c r="E58279" s="1">
        <v>43610</v>
      </c>
      <c r="F58279">
        <v>1872005</v>
      </c>
      <c r="G58279">
        <v>0</v>
      </c>
      <c r="H58279">
        <v>1599</v>
      </c>
      <c r="I58279">
        <v>6</v>
      </c>
      <c r="J58279" t="s">
        <v>11</v>
      </c>
      <c r="K58279" t="s">
        <v>38236</v>
      </c>
    </row>
    <row r="58280" spans="1:11" x14ac:dyDescent="0.35">
      <c r="A58280">
        <v>36597</v>
      </c>
      <c r="B58280">
        <v>1613032</v>
      </c>
      <c r="C58280">
        <v>2</v>
      </c>
      <c r="D58280" s="1">
        <v>43617</v>
      </c>
      <c r="E58280" s="1">
        <v>43623</v>
      </c>
      <c r="F58280">
        <v>1295545</v>
      </c>
      <c r="G58280">
        <v>0</v>
      </c>
      <c r="H58280">
        <v>1621</v>
      </c>
      <c r="I58280">
        <v>6</v>
      </c>
      <c r="J58280" t="s">
        <v>11</v>
      </c>
      <c r="K58280" t="s">
        <v>37956</v>
      </c>
    </row>
    <row r="58281" spans="1:11" x14ac:dyDescent="0.35">
      <c r="A58281">
        <v>36706</v>
      </c>
      <c r="B58281">
        <v>1616014</v>
      </c>
      <c r="C58281">
        <v>2</v>
      </c>
      <c r="D58281" s="1">
        <v>43620</v>
      </c>
      <c r="E58281" s="1">
        <v>43626</v>
      </c>
      <c r="F58281">
        <v>1295793</v>
      </c>
      <c r="G58281">
        <v>0</v>
      </c>
      <c r="H58281">
        <v>1573</v>
      </c>
      <c r="I58281">
        <v>6</v>
      </c>
      <c r="J58281" t="s">
        <v>11</v>
      </c>
      <c r="K58281" t="s">
        <v>38612</v>
      </c>
    </row>
    <row r="58282" spans="1:11" x14ac:dyDescent="0.35">
      <c r="A58282">
        <v>36789</v>
      </c>
      <c r="B58282">
        <v>1618002</v>
      </c>
      <c r="C58282">
        <v>2</v>
      </c>
      <c r="D58282" s="1">
        <v>43622</v>
      </c>
      <c r="E58282" s="1">
        <v>43624</v>
      </c>
      <c r="F58282">
        <v>1983213</v>
      </c>
      <c r="G58282">
        <v>0</v>
      </c>
      <c r="H58282">
        <v>1240</v>
      </c>
      <c r="I58282">
        <v>6</v>
      </c>
      <c r="J58282" t="s">
        <v>11</v>
      </c>
      <c r="K58282" t="s">
        <v>37957</v>
      </c>
    </row>
    <row r="58283" spans="1:11" x14ac:dyDescent="0.35">
      <c r="A58283">
        <v>37569</v>
      </c>
      <c r="B58283">
        <v>1631016</v>
      </c>
      <c r="C58283">
        <v>2</v>
      </c>
      <c r="D58283" s="1">
        <v>43635</v>
      </c>
      <c r="E58283" s="1">
        <v>43640</v>
      </c>
      <c r="F58283">
        <v>1806437</v>
      </c>
      <c r="G58283">
        <v>0</v>
      </c>
      <c r="H58283">
        <v>446</v>
      </c>
      <c r="I58283">
        <v>6</v>
      </c>
      <c r="J58283" t="s">
        <v>11</v>
      </c>
      <c r="K58283" t="s">
        <v>38545</v>
      </c>
    </row>
    <row r="58284" spans="1:11" x14ac:dyDescent="0.35">
      <c r="A58284">
        <v>37708</v>
      </c>
      <c r="B58284">
        <v>1633005</v>
      </c>
      <c r="C58284">
        <v>2</v>
      </c>
      <c r="D58284" s="1">
        <v>43637</v>
      </c>
      <c r="E58284" s="1">
        <v>43639</v>
      </c>
      <c r="F58284">
        <v>1827243</v>
      </c>
      <c r="G58284">
        <v>0</v>
      </c>
      <c r="H58284">
        <v>2498</v>
      </c>
      <c r="I58284">
        <v>6</v>
      </c>
      <c r="J58284" t="s">
        <v>11</v>
      </c>
      <c r="K58284" t="s">
        <v>38457</v>
      </c>
    </row>
    <row r="58285" spans="1:11" x14ac:dyDescent="0.35">
      <c r="A58285">
        <v>37869</v>
      </c>
      <c r="B58285">
        <v>1636014</v>
      </c>
      <c r="C58285">
        <v>2</v>
      </c>
      <c r="D58285" s="1">
        <v>43640</v>
      </c>
      <c r="E58285" s="1">
        <v>43644</v>
      </c>
      <c r="F58285">
        <v>1363258</v>
      </c>
      <c r="G58285">
        <v>0</v>
      </c>
      <c r="H58285">
        <v>455</v>
      </c>
      <c r="I58285">
        <v>6</v>
      </c>
      <c r="J58285" t="s">
        <v>11</v>
      </c>
      <c r="K58285" t="s">
        <v>38927</v>
      </c>
    </row>
    <row r="58286" spans="1:11" x14ac:dyDescent="0.35">
      <c r="A58286">
        <v>38420</v>
      </c>
      <c r="B58286">
        <v>1645024</v>
      </c>
      <c r="C58286">
        <v>2</v>
      </c>
      <c r="D58286" s="1">
        <v>43649</v>
      </c>
      <c r="E58286" s="1">
        <v>43654</v>
      </c>
      <c r="F58286">
        <v>1963081</v>
      </c>
      <c r="G58286">
        <v>0</v>
      </c>
      <c r="H58286">
        <v>648</v>
      </c>
      <c r="I58286">
        <v>6</v>
      </c>
      <c r="J58286" t="s">
        <v>11</v>
      </c>
      <c r="K58286" t="s">
        <v>38356</v>
      </c>
    </row>
    <row r="58287" spans="1:11" x14ac:dyDescent="0.35">
      <c r="A58287">
        <v>38664</v>
      </c>
      <c r="B58287">
        <v>1648031</v>
      </c>
      <c r="C58287">
        <v>2</v>
      </c>
      <c r="D58287" s="1">
        <v>43652</v>
      </c>
      <c r="E58287" s="1">
        <v>43657</v>
      </c>
      <c r="F58287">
        <v>1724782</v>
      </c>
      <c r="G58287">
        <v>0</v>
      </c>
      <c r="H58287">
        <v>815</v>
      </c>
      <c r="I58287">
        <v>6</v>
      </c>
      <c r="J58287" t="s">
        <v>11</v>
      </c>
      <c r="K58287" t="s">
        <v>38358</v>
      </c>
    </row>
    <row r="58288" spans="1:11" x14ac:dyDescent="0.35">
      <c r="A58288">
        <v>38862</v>
      </c>
      <c r="B58288">
        <v>1652026</v>
      </c>
      <c r="C58288">
        <v>2</v>
      </c>
      <c r="D58288" s="1">
        <v>43656</v>
      </c>
      <c r="E58288" s="1">
        <v>43661</v>
      </c>
      <c r="F58288">
        <v>1964759</v>
      </c>
      <c r="G58288">
        <v>0</v>
      </c>
      <c r="H58288">
        <v>2495</v>
      </c>
      <c r="I58288">
        <v>6</v>
      </c>
      <c r="J58288" t="s">
        <v>11</v>
      </c>
      <c r="K58288" t="s">
        <v>38244</v>
      </c>
    </row>
    <row r="58289" spans="1:11" x14ac:dyDescent="0.35">
      <c r="A58289">
        <v>40201</v>
      </c>
      <c r="B58289">
        <v>1679020</v>
      </c>
      <c r="C58289">
        <v>2</v>
      </c>
      <c r="D58289" s="1">
        <v>43683</v>
      </c>
      <c r="E58289" s="1">
        <v>43691</v>
      </c>
      <c r="F58289">
        <v>1681092</v>
      </c>
      <c r="G58289">
        <v>0</v>
      </c>
      <c r="H58289">
        <v>62</v>
      </c>
      <c r="I58289">
        <v>6</v>
      </c>
      <c r="J58289" t="s">
        <v>11</v>
      </c>
      <c r="K58289" t="s">
        <v>38463</v>
      </c>
    </row>
    <row r="58290" spans="1:11" x14ac:dyDescent="0.35">
      <c r="A58290">
        <v>41240</v>
      </c>
      <c r="B58290">
        <v>1695041</v>
      </c>
      <c r="C58290">
        <v>2</v>
      </c>
      <c r="D58290" s="1">
        <v>43699</v>
      </c>
      <c r="E58290" s="1">
        <v>43706</v>
      </c>
      <c r="F58290">
        <v>2034922</v>
      </c>
      <c r="G58290">
        <v>0</v>
      </c>
      <c r="H58290">
        <v>438</v>
      </c>
      <c r="I58290">
        <v>6</v>
      </c>
      <c r="J58290" t="s">
        <v>11</v>
      </c>
      <c r="K58290" t="s">
        <v>38985</v>
      </c>
    </row>
    <row r="58291" spans="1:11" x14ac:dyDescent="0.35">
      <c r="A58291">
        <v>41667</v>
      </c>
      <c r="B58291">
        <v>1702009</v>
      </c>
      <c r="C58291">
        <v>2</v>
      </c>
      <c r="D58291" s="1">
        <v>43706</v>
      </c>
      <c r="E58291" s="1">
        <v>43710</v>
      </c>
      <c r="F58291">
        <v>1774187</v>
      </c>
      <c r="G58291">
        <v>0</v>
      </c>
      <c r="H58291">
        <v>1152</v>
      </c>
      <c r="I58291">
        <v>6</v>
      </c>
      <c r="J58291" t="s">
        <v>11</v>
      </c>
      <c r="K58291" t="s">
        <v>38251</v>
      </c>
    </row>
    <row r="58292" spans="1:11" x14ac:dyDescent="0.35">
      <c r="A58292">
        <v>42403</v>
      </c>
      <c r="B58292">
        <v>1713015</v>
      </c>
      <c r="C58292">
        <v>2</v>
      </c>
      <c r="D58292" s="1">
        <v>43717</v>
      </c>
      <c r="E58292" s="1">
        <v>43721</v>
      </c>
      <c r="F58292">
        <v>1472319</v>
      </c>
      <c r="G58292">
        <v>0</v>
      </c>
      <c r="H58292">
        <v>423</v>
      </c>
      <c r="I58292">
        <v>6</v>
      </c>
      <c r="J58292" t="s">
        <v>11</v>
      </c>
      <c r="K58292" t="s">
        <v>38551</v>
      </c>
    </row>
    <row r="58293" spans="1:11" x14ac:dyDescent="0.35">
      <c r="A58293">
        <v>42809</v>
      </c>
      <c r="B58293">
        <v>1718033</v>
      </c>
      <c r="C58293">
        <v>2</v>
      </c>
      <c r="D58293" s="1">
        <v>43722</v>
      </c>
      <c r="E58293" s="1">
        <v>43725</v>
      </c>
      <c r="F58293">
        <v>1410305</v>
      </c>
      <c r="G58293">
        <v>0</v>
      </c>
      <c r="H58293">
        <v>1226</v>
      </c>
      <c r="I58293">
        <v>6</v>
      </c>
      <c r="J58293" t="s">
        <v>11</v>
      </c>
      <c r="K58293" t="s">
        <v>38123</v>
      </c>
    </row>
    <row r="58294" spans="1:11" x14ac:dyDescent="0.35">
      <c r="A58294">
        <v>43362</v>
      </c>
      <c r="B58294">
        <v>1728021</v>
      </c>
      <c r="C58294">
        <v>2</v>
      </c>
      <c r="D58294" s="1">
        <v>43732</v>
      </c>
      <c r="E58294" s="1">
        <v>43736</v>
      </c>
      <c r="F58294">
        <v>1898765</v>
      </c>
      <c r="G58294">
        <v>0</v>
      </c>
      <c r="H58294">
        <v>451</v>
      </c>
      <c r="I58294">
        <v>6</v>
      </c>
      <c r="J58294" t="s">
        <v>11</v>
      </c>
      <c r="K58294" t="s">
        <v>38556</v>
      </c>
    </row>
    <row r="58295" spans="1:11" x14ac:dyDescent="0.35">
      <c r="A58295">
        <v>44016</v>
      </c>
      <c r="B58295">
        <v>1738006</v>
      </c>
      <c r="C58295">
        <v>2</v>
      </c>
      <c r="D58295" s="1">
        <v>43742</v>
      </c>
      <c r="E58295" s="1">
        <v>43748</v>
      </c>
      <c r="F58295">
        <v>1693373</v>
      </c>
      <c r="G58295">
        <v>0</v>
      </c>
      <c r="H58295">
        <v>96</v>
      </c>
      <c r="I58295">
        <v>6</v>
      </c>
      <c r="J58295" t="s">
        <v>11</v>
      </c>
      <c r="K58295" t="s">
        <v>38125</v>
      </c>
    </row>
    <row r="58296" spans="1:11" x14ac:dyDescent="0.35">
      <c r="A58296">
        <v>44407</v>
      </c>
      <c r="B58296">
        <v>1744011</v>
      </c>
      <c r="C58296">
        <v>2</v>
      </c>
      <c r="D58296" s="1">
        <v>43748</v>
      </c>
      <c r="E58296" s="1">
        <v>43751</v>
      </c>
      <c r="F58296">
        <v>1593888</v>
      </c>
      <c r="G58296">
        <v>0</v>
      </c>
      <c r="H58296">
        <v>71</v>
      </c>
      <c r="I58296">
        <v>6</v>
      </c>
      <c r="J58296" t="s">
        <v>11</v>
      </c>
      <c r="K58296" t="s">
        <v>38472</v>
      </c>
    </row>
    <row r="58297" spans="1:11" x14ac:dyDescent="0.35">
      <c r="A58297">
        <v>44650</v>
      </c>
      <c r="B58297">
        <v>1748008</v>
      </c>
      <c r="C58297">
        <v>2</v>
      </c>
      <c r="D58297" s="1">
        <v>43752</v>
      </c>
      <c r="E58297" s="1">
        <v>43756</v>
      </c>
      <c r="F58297">
        <v>1288319</v>
      </c>
      <c r="G58297">
        <v>0</v>
      </c>
      <c r="H58297">
        <v>1511</v>
      </c>
      <c r="I58297">
        <v>6</v>
      </c>
      <c r="J58297" t="s">
        <v>11</v>
      </c>
      <c r="K58297" t="s">
        <v>38766</v>
      </c>
    </row>
    <row r="58298" spans="1:11" x14ac:dyDescent="0.35">
      <c r="A58298">
        <v>45621</v>
      </c>
      <c r="B58298">
        <v>1763025</v>
      </c>
      <c r="C58298">
        <v>2</v>
      </c>
      <c r="D58298" s="1">
        <v>43767</v>
      </c>
      <c r="E58298" s="1">
        <v>43776</v>
      </c>
      <c r="F58298">
        <v>1755781</v>
      </c>
      <c r="G58298">
        <v>0</v>
      </c>
      <c r="H58298">
        <v>379</v>
      </c>
      <c r="I58298">
        <v>6</v>
      </c>
      <c r="J58298" t="s">
        <v>11</v>
      </c>
      <c r="K58298" t="s">
        <v>38618</v>
      </c>
    </row>
    <row r="58299" spans="1:11" x14ac:dyDescent="0.35">
      <c r="A58299">
        <v>45749</v>
      </c>
      <c r="B58299">
        <v>1765021</v>
      </c>
      <c r="C58299">
        <v>2</v>
      </c>
      <c r="D58299" s="1">
        <v>43769</v>
      </c>
      <c r="E58299" s="1">
        <v>43778</v>
      </c>
      <c r="F58299">
        <v>1601798</v>
      </c>
      <c r="G58299">
        <v>0</v>
      </c>
      <c r="H58299">
        <v>1608</v>
      </c>
      <c r="I58299">
        <v>6</v>
      </c>
      <c r="J58299" t="s">
        <v>11</v>
      </c>
      <c r="K58299" t="s">
        <v>37983</v>
      </c>
    </row>
    <row r="58300" spans="1:11" x14ac:dyDescent="0.35">
      <c r="A58300">
        <v>46126</v>
      </c>
      <c r="B58300">
        <v>1771031</v>
      </c>
      <c r="C58300">
        <v>2</v>
      </c>
      <c r="D58300" s="1">
        <v>43775</v>
      </c>
      <c r="E58300" s="1">
        <v>43781</v>
      </c>
      <c r="F58300">
        <v>1918814</v>
      </c>
      <c r="G58300">
        <v>0</v>
      </c>
      <c r="H58300">
        <v>177</v>
      </c>
      <c r="I58300">
        <v>6</v>
      </c>
      <c r="J58300" t="s">
        <v>11</v>
      </c>
      <c r="K58300" t="s">
        <v>38365</v>
      </c>
    </row>
    <row r="58301" spans="1:11" x14ac:dyDescent="0.35">
      <c r="A58301">
        <v>46175</v>
      </c>
      <c r="B58301">
        <v>1772016</v>
      </c>
      <c r="C58301">
        <v>2</v>
      </c>
      <c r="D58301" s="1">
        <v>43776</v>
      </c>
      <c r="E58301" s="1">
        <v>43780</v>
      </c>
      <c r="F58301">
        <v>1373561</v>
      </c>
      <c r="G58301">
        <v>0</v>
      </c>
      <c r="H58301">
        <v>1240</v>
      </c>
      <c r="I58301">
        <v>6</v>
      </c>
      <c r="J58301" t="s">
        <v>11</v>
      </c>
      <c r="K58301" t="s">
        <v>38672</v>
      </c>
    </row>
    <row r="58302" spans="1:11" x14ac:dyDescent="0.35">
      <c r="A58302">
        <v>46589</v>
      </c>
      <c r="B58302">
        <v>1778036</v>
      </c>
      <c r="C58302">
        <v>2</v>
      </c>
      <c r="D58302" s="1">
        <v>43782</v>
      </c>
      <c r="E58302" s="1">
        <v>43783</v>
      </c>
      <c r="F58302">
        <v>1219486</v>
      </c>
      <c r="G58302">
        <v>0</v>
      </c>
      <c r="H58302">
        <v>1633</v>
      </c>
      <c r="I58302">
        <v>6</v>
      </c>
      <c r="J58302" t="s">
        <v>11</v>
      </c>
      <c r="K58302" t="s">
        <v>38619</v>
      </c>
    </row>
    <row r="58303" spans="1:11" x14ac:dyDescent="0.35">
      <c r="A58303">
        <v>47124</v>
      </c>
      <c r="B58303">
        <v>1787019</v>
      </c>
      <c r="C58303">
        <v>2</v>
      </c>
      <c r="D58303" s="1">
        <v>43791</v>
      </c>
      <c r="E58303" s="1">
        <v>43796</v>
      </c>
      <c r="F58303">
        <v>1638118</v>
      </c>
      <c r="G58303">
        <v>0</v>
      </c>
      <c r="H58303">
        <v>54</v>
      </c>
      <c r="I58303">
        <v>6</v>
      </c>
      <c r="J58303" t="s">
        <v>11</v>
      </c>
      <c r="K58303" t="s">
        <v>38478</v>
      </c>
    </row>
    <row r="58304" spans="1:11" x14ac:dyDescent="0.35">
      <c r="A58304">
        <v>48009</v>
      </c>
      <c r="B58304">
        <v>1801016</v>
      </c>
      <c r="C58304">
        <v>2</v>
      </c>
      <c r="D58304" s="1">
        <v>43805</v>
      </c>
      <c r="E58304" s="1">
        <v>43810</v>
      </c>
      <c r="F58304">
        <v>1467036</v>
      </c>
      <c r="G58304">
        <v>0</v>
      </c>
      <c r="H58304">
        <v>1670</v>
      </c>
      <c r="I58304">
        <v>6</v>
      </c>
      <c r="J58304" t="s">
        <v>11</v>
      </c>
      <c r="K58304" t="s">
        <v>38621</v>
      </c>
    </row>
    <row r="58305" spans="1:11" x14ac:dyDescent="0.35">
      <c r="A58305">
        <v>49067</v>
      </c>
      <c r="B58305">
        <v>1814074</v>
      </c>
      <c r="C58305">
        <v>2</v>
      </c>
      <c r="D58305" s="1">
        <v>43818</v>
      </c>
      <c r="E58305" s="1">
        <v>43824</v>
      </c>
      <c r="F58305">
        <v>1212385</v>
      </c>
      <c r="G58305">
        <v>0</v>
      </c>
      <c r="H58305">
        <v>1563</v>
      </c>
      <c r="I58305">
        <v>6</v>
      </c>
      <c r="J58305" t="s">
        <v>11</v>
      </c>
      <c r="K58305" t="s">
        <v>38262</v>
      </c>
    </row>
    <row r="58306" spans="1:11" x14ac:dyDescent="0.35">
      <c r="A58306">
        <v>49215</v>
      </c>
      <c r="B58306">
        <v>1816002</v>
      </c>
      <c r="C58306">
        <v>2</v>
      </c>
      <c r="D58306" s="1">
        <v>43820</v>
      </c>
      <c r="E58306" s="1">
        <v>43823</v>
      </c>
      <c r="F58306">
        <v>1568116</v>
      </c>
      <c r="G58306">
        <v>0</v>
      </c>
      <c r="H58306">
        <v>73</v>
      </c>
      <c r="I58306">
        <v>6</v>
      </c>
      <c r="J58306" t="s">
        <v>11</v>
      </c>
      <c r="K58306" t="s">
        <v>37995</v>
      </c>
    </row>
    <row r="58307" spans="1:11" x14ac:dyDescent="0.35">
      <c r="A58307">
        <v>49398</v>
      </c>
      <c r="B58307">
        <v>1816086</v>
      </c>
      <c r="C58307">
        <v>2</v>
      </c>
      <c r="D58307" s="1">
        <v>43820</v>
      </c>
      <c r="E58307" s="1">
        <v>43822</v>
      </c>
      <c r="F58307">
        <v>1711488</v>
      </c>
      <c r="G58307">
        <v>0</v>
      </c>
      <c r="H58307">
        <v>1617</v>
      </c>
      <c r="I58307">
        <v>6</v>
      </c>
      <c r="J58307" t="s">
        <v>11</v>
      </c>
      <c r="K58307" t="s">
        <v>37995</v>
      </c>
    </row>
    <row r="58308" spans="1:11" x14ac:dyDescent="0.35">
      <c r="A58308">
        <v>50804</v>
      </c>
      <c r="B58308">
        <v>1827071</v>
      </c>
      <c r="C58308">
        <v>2</v>
      </c>
      <c r="D58308" s="1">
        <v>43831</v>
      </c>
      <c r="E58308" s="1">
        <v>43835</v>
      </c>
      <c r="F58308">
        <v>1456078</v>
      </c>
      <c r="G58308">
        <v>0</v>
      </c>
      <c r="H58308">
        <v>2489</v>
      </c>
      <c r="I58308">
        <v>6</v>
      </c>
      <c r="J58308" t="s">
        <v>11</v>
      </c>
      <c r="K58308" t="s">
        <v>37998</v>
      </c>
    </row>
    <row r="58309" spans="1:11" x14ac:dyDescent="0.35">
      <c r="A58309">
        <v>51799</v>
      </c>
      <c r="B58309">
        <v>1836021</v>
      </c>
      <c r="C58309">
        <v>2</v>
      </c>
      <c r="D58309" s="1">
        <v>43840</v>
      </c>
      <c r="E58309" s="1">
        <v>43845</v>
      </c>
      <c r="F58309">
        <v>1509978</v>
      </c>
      <c r="G58309">
        <v>0</v>
      </c>
      <c r="H58309">
        <v>455</v>
      </c>
      <c r="I58309">
        <v>6</v>
      </c>
      <c r="J58309" t="s">
        <v>11</v>
      </c>
      <c r="K58309" t="s">
        <v>38000</v>
      </c>
    </row>
    <row r="58310" spans="1:11" x14ac:dyDescent="0.35">
      <c r="A58310">
        <v>51938</v>
      </c>
      <c r="B58310">
        <v>1839008</v>
      </c>
      <c r="C58310">
        <v>2</v>
      </c>
      <c r="D58310" s="1">
        <v>43843</v>
      </c>
      <c r="E58310" s="1">
        <v>43846</v>
      </c>
      <c r="F58310">
        <v>1502034</v>
      </c>
      <c r="G58310">
        <v>0</v>
      </c>
      <c r="H58310">
        <v>55</v>
      </c>
      <c r="I58310">
        <v>6</v>
      </c>
      <c r="J58310" t="s">
        <v>11</v>
      </c>
      <c r="K58310" t="s">
        <v>38137</v>
      </c>
    </row>
    <row r="58311" spans="1:11" x14ac:dyDescent="0.35">
      <c r="A58311">
        <v>52500</v>
      </c>
      <c r="B58311">
        <v>1848012</v>
      </c>
      <c r="C58311">
        <v>2</v>
      </c>
      <c r="D58311" s="1">
        <v>43852</v>
      </c>
      <c r="E58311" s="1">
        <v>43855</v>
      </c>
      <c r="F58311">
        <v>2082135</v>
      </c>
      <c r="G58311">
        <v>0</v>
      </c>
      <c r="H58311">
        <v>93</v>
      </c>
      <c r="I58311">
        <v>6</v>
      </c>
      <c r="J58311" t="s">
        <v>11</v>
      </c>
      <c r="K58311" t="s">
        <v>38372</v>
      </c>
    </row>
    <row r="58312" spans="1:11" x14ac:dyDescent="0.35">
      <c r="A58312">
        <v>53129</v>
      </c>
      <c r="B58312">
        <v>1858011</v>
      </c>
      <c r="C58312">
        <v>2</v>
      </c>
      <c r="D58312" s="1">
        <v>43862</v>
      </c>
      <c r="E58312" s="1">
        <v>43864</v>
      </c>
      <c r="F58312">
        <v>2079677</v>
      </c>
      <c r="G58312">
        <v>0</v>
      </c>
      <c r="H58312">
        <v>1798</v>
      </c>
      <c r="I58312">
        <v>6</v>
      </c>
      <c r="J58312" t="s">
        <v>11</v>
      </c>
      <c r="K58312" t="s">
        <v>38480</v>
      </c>
    </row>
    <row r="58313" spans="1:11" x14ac:dyDescent="0.35">
      <c r="A58313">
        <v>53765</v>
      </c>
      <c r="B58313">
        <v>1868026</v>
      </c>
      <c r="C58313">
        <v>2</v>
      </c>
      <c r="D58313" s="1">
        <v>43872</v>
      </c>
      <c r="E58313" s="1">
        <v>43874</v>
      </c>
      <c r="F58313">
        <v>2043619</v>
      </c>
      <c r="G58313">
        <v>0</v>
      </c>
      <c r="H58313">
        <v>1656</v>
      </c>
      <c r="I58313">
        <v>6</v>
      </c>
      <c r="J58313" t="s">
        <v>11</v>
      </c>
      <c r="K58313" t="s">
        <v>38003</v>
      </c>
    </row>
    <row r="58314" spans="1:11" x14ac:dyDescent="0.35">
      <c r="A58314">
        <v>54067</v>
      </c>
      <c r="B58314">
        <v>1871033</v>
      </c>
      <c r="C58314">
        <v>2</v>
      </c>
      <c r="D58314" s="1">
        <v>43875</v>
      </c>
      <c r="E58314" s="1">
        <v>43880</v>
      </c>
      <c r="F58314">
        <v>1747611</v>
      </c>
      <c r="G58314">
        <v>0</v>
      </c>
      <c r="H58314">
        <v>70</v>
      </c>
      <c r="I58314">
        <v>6</v>
      </c>
      <c r="J58314" t="s">
        <v>11</v>
      </c>
      <c r="K58314" t="s">
        <v>38481</v>
      </c>
    </row>
    <row r="58315" spans="1:11" x14ac:dyDescent="0.35">
      <c r="A58315">
        <v>54513</v>
      </c>
      <c r="B58315">
        <v>1876003</v>
      </c>
      <c r="C58315">
        <v>2</v>
      </c>
      <c r="D58315" s="1">
        <v>43880</v>
      </c>
      <c r="E58315" s="1">
        <v>43884</v>
      </c>
      <c r="F58315">
        <v>1659181</v>
      </c>
      <c r="G58315">
        <v>0</v>
      </c>
      <c r="H58315">
        <v>1001</v>
      </c>
      <c r="I58315">
        <v>6</v>
      </c>
      <c r="J58315" t="s">
        <v>11</v>
      </c>
      <c r="K58315" t="s">
        <v>38006</v>
      </c>
    </row>
    <row r="58316" spans="1:11" x14ac:dyDescent="0.35">
      <c r="A58316">
        <v>55386</v>
      </c>
      <c r="B58316">
        <v>1883011</v>
      </c>
      <c r="C58316">
        <v>2</v>
      </c>
      <c r="D58316" s="1">
        <v>43887</v>
      </c>
      <c r="E58316" s="1">
        <v>43892</v>
      </c>
      <c r="F58316">
        <v>1866870</v>
      </c>
      <c r="G58316">
        <v>0</v>
      </c>
      <c r="H58316">
        <v>77</v>
      </c>
      <c r="I58316">
        <v>6</v>
      </c>
      <c r="J58316" t="s">
        <v>11</v>
      </c>
      <c r="K58316" t="s">
        <v>38007</v>
      </c>
    </row>
    <row r="58317" spans="1:11" x14ac:dyDescent="0.35">
      <c r="A58317">
        <v>55679</v>
      </c>
      <c r="B58317">
        <v>1886011</v>
      </c>
      <c r="C58317">
        <v>2</v>
      </c>
      <c r="D58317" s="1">
        <v>43890</v>
      </c>
      <c r="E58317" s="1">
        <v>43896</v>
      </c>
      <c r="F58317">
        <v>1958005</v>
      </c>
      <c r="G58317">
        <v>0</v>
      </c>
      <c r="H58317">
        <v>186</v>
      </c>
      <c r="I58317">
        <v>6</v>
      </c>
      <c r="J58317" t="s">
        <v>11</v>
      </c>
      <c r="K58317" t="s">
        <v>38148</v>
      </c>
    </row>
    <row r="58318" spans="1:11" x14ac:dyDescent="0.35">
      <c r="A58318">
        <v>56068</v>
      </c>
      <c r="B58318">
        <v>1893016</v>
      </c>
      <c r="C58318">
        <v>2</v>
      </c>
      <c r="D58318" s="1">
        <v>43897</v>
      </c>
      <c r="E58318" s="1">
        <v>43901</v>
      </c>
      <c r="F58318">
        <v>1875946</v>
      </c>
      <c r="G58318">
        <v>0</v>
      </c>
      <c r="H58318">
        <v>664</v>
      </c>
      <c r="I58318">
        <v>6</v>
      </c>
      <c r="J58318" t="s">
        <v>11</v>
      </c>
      <c r="K58318" t="s">
        <v>38564</v>
      </c>
    </row>
    <row r="58319" spans="1:11" x14ac:dyDescent="0.35">
      <c r="A58319">
        <v>56284</v>
      </c>
      <c r="B58319">
        <v>1897006</v>
      </c>
      <c r="C58319">
        <v>2</v>
      </c>
      <c r="D58319" s="1">
        <v>43901</v>
      </c>
      <c r="E58319" s="1">
        <v>43905</v>
      </c>
      <c r="F58319">
        <v>1855763</v>
      </c>
      <c r="G58319">
        <v>0</v>
      </c>
      <c r="H58319">
        <v>399</v>
      </c>
      <c r="I58319">
        <v>6</v>
      </c>
      <c r="J58319" t="s">
        <v>11</v>
      </c>
      <c r="K58319" t="s">
        <v>38277</v>
      </c>
    </row>
    <row r="58320" spans="1:11" x14ac:dyDescent="0.35">
      <c r="A58320">
        <v>56497</v>
      </c>
      <c r="B58320">
        <v>1900023</v>
      </c>
      <c r="C58320">
        <v>2</v>
      </c>
      <c r="D58320" s="1">
        <v>43904</v>
      </c>
      <c r="E58320" s="1">
        <v>43907</v>
      </c>
      <c r="F58320">
        <v>1904679</v>
      </c>
      <c r="G58320">
        <v>0</v>
      </c>
      <c r="H58320">
        <v>1438</v>
      </c>
      <c r="I58320">
        <v>6</v>
      </c>
      <c r="J58320" t="s">
        <v>11</v>
      </c>
      <c r="K58320" t="s">
        <v>38278</v>
      </c>
    </row>
    <row r="58321" spans="1:11" x14ac:dyDescent="0.35">
      <c r="A58321">
        <v>56524</v>
      </c>
      <c r="B58321">
        <v>1903003</v>
      </c>
      <c r="C58321">
        <v>2</v>
      </c>
      <c r="D58321" s="1">
        <v>43907</v>
      </c>
      <c r="E58321" s="1">
        <v>43910</v>
      </c>
      <c r="F58321">
        <v>1521358</v>
      </c>
      <c r="G58321">
        <v>0</v>
      </c>
      <c r="H58321">
        <v>1656</v>
      </c>
      <c r="I58321">
        <v>6</v>
      </c>
      <c r="J58321" t="s">
        <v>11</v>
      </c>
      <c r="K58321" t="s">
        <v>43841</v>
      </c>
    </row>
    <row r="58322" spans="1:11" x14ac:dyDescent="0.35">
      <c r="A58322">
        <v>56610</v>
      </c>
      <c r="B58322">
        <v>1945003</v>
      </c>
      <c r="C58322">
        <v>2</v>
      </c>
      <c r="D58322" s="1">
        <v>43949</v>
      </c>
      <c r="E58322" s="1">
        <v>43954</v>
      </c>
      <c r="F58322">
        <v>1363803</v>
      </c>
      <c r="G58322">
        <v>0</v>
      </c>
      <c r="H58322">
        <v>57</v>
      </c>
      <c r="I58322">
        <v>6</v>
      </c>
      <c r="J58322" t="s">
        <v>11</v>
      </c>
      <c r="K58322" t="s">
        <v>38484</v>
      </c>
    </row>
    <row r="58323" spans="1:11" x14ac:dyDescent="0.35">
      <c r="A58323">
        <v>57498</v>
      </c>
      <c r="B58323">
        <v>1969004</v>
      </c>
      <c r="C58323">
        <v>2</v>
      </c>
      <c r="D58323" s="1">
        <v>43973</v>
      </c>
      <c r="E58323" s="1">
        <v>43978</v>
      </c>
      <c r="F58323">
        <v>1514787</v>
      </c>
      <c r="G58323">
        <v>0</v>
      </c>
      <c r="H58323">
        <v>1570</v>
      </c>
      <c r="I58323">
        <v>6</v>
      </c>
      <c r="J58323" t="s">
        <v>11</v>
      </c>
      <c r="K58323" t="s">
        <v>38155</v>
      </c>
    </row>
    <row r="58324" spans="1:11" x14ac:dyDescent="0.35">
      <c r="A58324">
        <v>57813</v>
      </c>
      <c r="B58324">
        <v>1977012</v>
      </c>
      <c r="C58324">
        <v>2</v>
      </c>
      <c r="D58324" s="1">
        <v>43981</v>
      </c>
      <c r="E58324" s="1">
        <v>43985</v>
      </c>
      <c r="F58324">
        <v>1257514</v>
      </c>
      <c r="G58324">
        <v>0</v>
      </c>
      <c r="H58324">
        <v>1094</v>
      </c>
      <c r="I58324">
        <v>6</v>
      </c>
      <c r="J58324" t="s">
        <v>11</v>
      </c>
      <c r="K58324" t="s">
        <v>38486</v>
      </c>
    </row>
    <row r="58325" spans="1:11" x14ac:dyDescent="0.35">
      <c r="A58325">
        <v>58684</v>
      </c>
      <c r="B58325">
        <v>2008001</v>
      </c>
      <c r="C58325">
        <v>2</v>
      </c>
      <c r="D58325" s="1">
        <v>44012</v>
      </c>
      <c r="E58325" s="1">
        <v>44014</v>
      </c>
      <c r="F58325">
        <v>1974339</v>
      </c>
      <c r="G58325">
        <v>0</v>
      </c>
      <c r="H58325">
        <v>157</v>
      </c>
      <c r="I58325">
        <v>6</v>
      </c>
      <c r="J58325" t="s">
        <v>11</v>
      </c>
      <c r="K58325" t="s">
        <v>39240</v>
      </c>
    </row>
    <row r="58326" spans="1:11" x14ac:dyDescent="0.35">
      <c r="A58326">
        <v>61251</v>
      </c>
      <c r="B58326">
        <v>2180017</v>
      </c>
      <c r="C58326">
        <v>2</v>
      </c>
      <c r="D58326" s="1">
        <v>44184</v>
      </c>
      <c r="E58326" s="1">
        <v>44190</v>
      </c>
      <c r="F58326">
        <v>1837395</v>
      </c>
      <c r="G58326">
        <v>0</v>
      </c>
      <c r="H58326">
        <v>1610</v>
      </c>
      <c r="I58326">
        <v>6</v>
      </c>
      <c r="J58326" t="s">
        <v>11</v>
      </c>
      <c r="K58326" t="s">
        <v>38872</v>
      </c>
    </row>
    <row r="58327" spans="1:11" x14ac:dyDescent="0.35">
      <c r="A58327">
        <v>61711</v>
      </c>
      <c r="B58327">
        <v>2194004</v>
      </c>
      <c r="C58327">
        <v>2</v>
      </c>
      <c r="D58327" s="1">
        <v>44198</v>
      </c>
      <c r="E58327" s="1">
        <v>44202</v>
      </c>
      <c r="F58327">
        <v>1778440</v>
      </c>
      <c r="G58327">
        <v>0</v>
      </c>
      <c r="H58327">
        <v>428</v>
      </c>
      <c r="I58327">
        <v>6</v>
      </c>
      <c r="J58327" t="s">
        <v>11</v>
      </c>
      <c r="K58327" t="s">
        <v>38168</v>
      </c>
    </row>
    <row r="58328" spans="1:11" x14ac:dyDescent="0.35">
      <c r="A58328">
        <v>62245</v>
      </c>
      <c r="B58328">
        <v>2221003</v>
      </c>
      <c r="C58328">
        <v>2</v>
      </c>
      <c r="D58328" s="1">
        <v>44225</v>
      </c>
      <c r="E58328" s="1">
        <v>44231</v>
      </c>
      <c r="F58328">
        <v>1539575</v>
      </c>
      <c r="G58328">
        <v>0</v>
      </c>
      <c r="H58328">
        <v>606</v>
      </c>
      <c r="I58328">
        <v>6</v>
      </c>
      <c r="J58328" t="s">
        <v>11</v>
      </c>
      <c r="K58328" t="s">
        <v>38873</v>
      </c>
    </row>
    <row r="58329" spans="1:11" x14ac:dyDescent="0.35">
      <c r="A58329">
        <v>62361</v>
      </c>
      <c r="B58329">
        <v>2228001</v>
      </c>
      <c r="C58329">
        <v>2</v>
      </c>
      <c r="D58329" s="1">
        <v>44232</v>
      </c>
      <c r="E58329" s="1">
        <v>44234</v>
      </c>
      <c r="F58329">
        <v>1869800</v>
      </c>
      <c r="G58329">
        <v>0</v>
      </c>
      <c r="H58329">
        <v>1478</v>
      </c>
      <c r="I58329">
        <v>6</v>
      </c>
      <c r="J58329" t="s">
        <v>11</v>
      </c>
      <c r="K58329" t="s">
        <v>38993</v>
      </c>
    </row>
    <row r="58330" spans="1:11" x14ac:dyDescent="0.35">
      <c r="A58330">
        <v>62707</v>
      </c>
      <c r="B58330">
        <v>2241003</v>
      </c>
      <c r="C58330">
        <v>2</v>
      </c>
      <c r="D58330" s="1">
        <v>44245</v>
      </c>
      <c r="E58330" s="1">
        <v>44248</v>
      </c>
      <c r="F58330">
        <v>1251181</v>
      </c>
      <c r="G58330">
        <v>0</v>
      </c>
      <c r="H58330">
        <v>1704</v>
      </c>
      <c r="I58330">
        <v>6</v>
      </c>
      <c r="J58330" t="s">
        <v>11</v>
      </c>
      <c r="K58330" t="s">
        <v>38171</v>
      </c>
    </row>
    <row r="58331" spans="1:11" x14ac:dyDescent="0.35">
      <c r="A58331">
        <v>621</v>
      </c>
      <c r="B58331">
        <v>394000</v>
      </c>
      <c r="C58331">
        <v>2</v>
      </c>
      <c r="D58331" s="1">
        <v>42398</v>
      </c>
      <c r="E58331" s="1">
        <v>42409</v>
      </c>
      <c r="F58331">
        <v>1736019</v>
      </c>
      <c r="G58331">
        <v>0</v>
      </c>
      <c r="H58331">
        <v>113</v>
      </c>
      <c r="I58331">
        <v>4</v>
      </c>
      <c r="J58331" t="s">
        <v>11</v>
      </c>
      <c r="K58331" t="s">
        <v>39335</v>
      </c>
    </row>
    <row r="58332" spans="1:11" x14ac:dyDescent="0.35">
      <c r="A58332">
        <v>1605</v>
      </c>
      <c r="B58332">
        <v>432003</v>
      </c>
      <c r="C58332">
        <v>2</v>
      </c>
      <c r="D58332" s="1">
        <v>42436</v>
      </c>
      <c r="E58332" s="1">
        <v>42443</v>
      </c>
      <c r="F58332">
        <v>1729878</v>
      </c>
      <c r="G58332">
        <v>0</v>
      </c>
      <c r="H58332">
        <v>2143</v>
      </c>
      <c r="I58332">
        <v>4</v>
      </c>
      <c r="J58332" t="s">
        <v>11</v>
      </c>
      <c r="K58332" t="s">
        <v>39232</v>
      </c>
    </row>
    <row r="58333" spans="1:11" x14ac:dyDescent="0.35">
      <c r="A58333">
        <v>2901</v>
      </c>
      <c r="B58333">
        <v>546008</v>
      </c>
      <c r="C58333">
        <v>2</v>
      </c>
      <c r="D58333" s="1">
        <v>42550</v>
      </c>
      <c r="E58333" s="1">
        <v>42558</v>
      </c>
      <c r="F58333">
        <v>1743133</v>
      </c>
      <c r="G58333">
        <v>0</v>
      </c>
      <c r="H58333">
        <v>1116</v>
      </c>
      <c r="I58333">
        <v>4</v>
      </c>
      <c r="J58333" t="s">
        <v>11</v>
      </c>
      <c r="K58333" t="s">
        <v>39183</v>
      </c>
    </row>
    <row r="58334" spans="1:11" x14ac:dyDescent="0.35">
      <c r="A58334">
        <v>4882</v>
      </c>
      <c r="B58334">
        <v>654010</v>
      </c>
      <c r="C58334">
        <v>2</v>
      </c>
      <c r="D58334" s="1">
        <v>42658</v>
      </c>
      <c r="E58334" s="1">
        <v>42664</v>
      </c>
      <c r="F58334">
        <v>2071369</v>
      </c>
      <c r="G58334">
        <v>0</v>
      </c>
      <c r="H58334">
        <v>2097</v>
      </c>
      <c r="I58334">
        <v>4</v>
      </c>
      <c r="J58334" t="s">
        <v>11</v>
      </c>
      <c r="K58334" t="s">
        <v>38688</v>
      </c>
    </row>
    <row r="58335" spans="1:11" x14ac:dyDescent="0.35">
      <c r="A58335">
        <v>5175</v>
      </c>
      <c r="B58335">
        <v>668008</v>
      </c>
      <c r="C58335">
        <v>2</v>
      </c>
      <c r="D58335" s="1">
        <v>42672</v>
      </c>
      <c r="E58335" s="1">
        <v>42679</v>
      </c>
      <c r="F58335">
        <v>1431002</v>
      </c>
      <c r="G58335">
        <v>0</v>
      </c>
      <c r="H58335">
        <v>2028</v>
      </c>
      <c r="I58335">
        <v>4</v>
      </c>
      <c r="J58335" t="s">
        <v>11</v>
      </c>
      <c r="K58335" t="s">
        <v>38505</v>
      </c>
    </row>
    <row r="58336" spans="1:11" x14ac:dyDescent="0.35">
      <c r="A58336">
        <v>5561</v>
      </c>
      <c r="B58336">
        <v>687003</v>
      </c>
      <c r="C58336">
        <v>2</v>
      </c>
      <c r="D58336" s="1">
        <v>42691</v>
      </c>
      <c r="E58336" s="1">
        <v>42700</v>
      </c>
      <c r="F58336">
        <v>1829007</v>
      </c>
      <c r="G58336">
        <v>0</v>
      </c>
      <c r="H58336">
        <v>2128</v>
      </c>
      <c r="I58336">
        <v>4</v>
      </c>
      <c r="J58336" t="s">
        <v>11</v>
      </c>
      <c r="K58336" t="s">
        <v>38186</v>
      </c>
    </row>
    <row r="58337" spans="1:11" x14ac:dyDescent="0.35">
      <c r="A58337">
        <v>5754</v>
      </c>
      <c r="B58337">
        <v>696006</v>
      </c>
      <c r="C58337">
        <v>2</v>
      </c>
      <c r="D58337" s="1">
        <v>42700</v>
      </c>
      <c r="E58337" s="1">
        <v>42707</v>
      </c>
      <c r="F58337">
        <v>1337241</v>
      </c>
      <c r="G58337">
        <v>0</v>
      </c>
      <c r="H58337">
        <v>1728</v>
      </c>
      <c r="I58337">
        <v>4</v>
      </c>
      <c r="J58337" t="s">
        <v>11</v>
      </c>
      <c r="K58337" t="s">
        <v>39211</v>
      </c>
    </row>
    <row r="58338" spans="1:11" x14ac:dyDescent="0.35">
      <c r="A58338">
        <v>5919</v>
      </c>
      <c r="B58338">
        <v>703009</v>
      </c>
      <c r="C58338">
        <v>2</v>
      </c>
      <c r="D58338" s="1">
        <v>42707</v>
      </c>
      <c r="E58338" s="1">
        <v>42713</v>
      </c>
      <c r="F58338">
        <v>1953018</v>
      </c>
      <c r="G58338">
        <v>0</v>
      </c>
      <c r="H58338">
        <v>150</v>
      </c>
      <c r="I58338">
        <v>4</v>
      </c>
      <c r="J58338" t="s">
        <v>11</v>
      </c>
      <c r="K58338" t="s">
        <v>37866</v>
      </c>
    </row>
    <row r="58339" spans="1:11" x14ac:dyDescent="0.35">
      <c r="A58339">
        <v>6183</v>
      </c>
      <c r="B58339">
        <v>715018</v>
      </c>
      <c r="C58339">
        <v>2</v>
      </c>
      <c r="D58339" s="1">
        <v>42719</v>
      </c>
      <c r="E58339" s="1">
        <v>42729</v>
      </c>
      <c r="F58339">
        <v>1457295</v>
      </c>
      <c r="G58339">
        <v>0</v>
      </c>
      <c r="H58339">
        <v>1195</v>
      </c>
      <c r="I58339">
        <v>4</v>
      </c>
      <c r="J58339" t="s">
        <v>11</v>
      </c>
      <c r="K58339" t="s">
        <v>38638</v>
      </c>
    </row>
    <row r="58340" spans="1:11" x14ac:dyDescent="0.35">
      <c r="A58340">
        <v>6676</v>
      </c>
      <c r="B58340">
        <v>728005</v>
      </c>
      <c r="C58340">
        <v>2</v>
      </c>
      <c r="D58340" s="1">
        <v>42732</v>
      </c>
      <c r="E58340" s="1">
        <v>42737</v>
      </c>
      <c r="F58340">
        <v>1354140</v>
      </c>
      <c r="G58340">
        <v>0</v>
      </c>
      <c r="H58340">
        <v>1620</v>
      </c>
      <c r="I58340">
        <v>4</v>
      </c>
      <c r="J58340" t="s">
        <v>11</v>
      </c>
      <c r="K58340" t="s">
        <v>38043</v>
      </c>
    </row>
    <row r="58341" spans="1:11" x14ac:dyDescent="0.35">
      <c r="A58341">
        <v>6924</v>
      </c>
      <c r="B58341">
        <v>733007</v>
      </c>
      <c r="C58341">
        <v>2</v>
      </c>
      <c r="D58341" s="1">
        <v>42737</v>
      </c>
      <c r="E58341" s="1">
        <v>42741</v>
      </c>
      <c r="F58341">
        <v>1777218</v>
      </c>
      <c r="G58341">
        <v>0</v>
      </c>
      <c r="H58341">
        <v>75</v>
      </c>
      <c r="I58341">
        <v>4</v>
      </c>
      <c r="J58341" t="s">
        <v>11</v>
      </c>
      <c r="K58341" t="s">
        <v>38691</v>
      </c>
    </row>
    <row r="58342" spans="1:11" x14ac:dyDescent="0.35">
      <c r="A58342">
        <v>7229</v>
      </c>
      <c r="B58342">
        <v>742003</v>
      </c>
      <c r="C58342">
        <v>2</v>
      </c>
      <c r="D58342" s="1">
        <v>42746</v>
      </c>
      <c r="E58342" s="1">
        <v>42756</v>
      </c>
      <c r="F58342">
        <v>1450137</v>
      </c>
      <c r="G58342">
        <v>0</v>
      </c>
      <c r="H58342">
        <v>1705</v>
      </c>
      <c r="I58342">
        <v>4</v>
      </c>
      <c r="J58342" t="s">
        <v>11</v>
      </c>
      <c r="K58342" t="s">
        <v>39267</v>
      </c>
    </row>
    <row r="58343" spans="1:11" x14ac:dyDescent="0.35">
      <c r="A58343">
        <v>7532</v>
      </c>
      <c r="B58343">
        <v>756009</v>
      </c>
      <c r="C58343">
        <v>2</v>
      </c>
      <c r="D58343" s="1">
        <v>42760</v>
      </c>
      <c r="E58343" s="1">
        <v>42767</v>
      </c>
      <c r="F58343">
        <v>1991961</v>
      </c>
      <c r="G58343">
        <v>0</v>
      </c>
      <c r="H58343">
        <v>2186</v>
      </c>
      <c r="I58343">
        <v>4</v>
      </c>
      <c r="J58343" t="s">
        <v>11</v>
      </c>
      <c r="K58343" t="s">
        <v>38791</v>
      </c>
    </row>
    <row r="58344" spans="1:11" x14ac:dyDescent="0.35">
      <c r="A58344">
        <v>7591</v>
      </c>
      <c r="B58344">
        <v>758008</v>
      </c>
      <c r="C58344">
        <v>2</v>
      </c>
      <c r="D58344" s="1">
        <v>42762</v>
      </c>
      <c r="E58344" s="1">
        <v>42771</v>
      </c>
      <c r="F58344">
        <v>1510026</v>
      </c>
      <c r="G58344">
        <v>0</v>
      </c>
      <c r="H58344">
        <v>83</v>
      </c>
      <c r="I58344">
        <v>4</v>
      </c>
      <c r="J58344" t="s">
        <v>11</v>
      </c>
      <c r="K58344" t="s">
        <v>38693</v>
      </c>
    </row>
    <row r="58345" spans="1:11" x14ac:dyDescent="0.35">
      <c r="A58345">
        <v>7928</v>
      </c>
      <c r="B58345">
        <v>775002</v>
      </c>
      <c r="C58345">
        <v>2</v>
      </c>
      <c r="D58345" s="1">
        <v>42779</v>
      </c>
      <c r="E58345" s="1">
        <v>42788</v>
      </c>
      <c r="F58345">
        <v>1414215</v>
      </c>
      <c r="G58345">
        <v>0</v>
      </c>
      <c r="H58345">
        <v>2109</v>
      </c>
      <c r="I58345">
        <v>4</v>
      </c>
      <c r="J58345" t="s">
        <v>11</v>
      </c>
      <c r="K58345" t="s">
        <v>39086</v>
      </c>
    </row>
    <row r="58346" spans="1:11" x14ac:dyDescent="0.35">
      <c r="A58346">
        <v>8122</v>
      </c>
      <c r="B58346">
        <v>780008</v>
      </c>
      <c r="C58346">
        <v>2</v>
      </c>
      <c r="D58346" s="1">
        <v>42784</v>
      </c>
      <c r="E58346" s="1">
        <v>42789</v>
      </c>
      <c r="F58346">
        <v>1790575</v>
      </c>
      <c r="G58346">
        <v>0</v>
      </c>
      <c r="H58346">
        <v>1651</v>
      </c>
      <c r="I58346">
        <v>4</v>
      </c>
      <c r="J58346" t="s">
        <v>11</v>
      </c>
      <c r="K58346" t="s">
        <v>37871</v>
      </c>
    </row>
    <row r="58347" spans="1:11" x14ac:dyDescent="0.35">
      <c r="A58347">
        <v>9437</v>
      </c>
      <c r="B58347">
        <v>880003</v>
      </c>
      <c r="C58347">
        <v>2</v>
      </c>
      <c r="D58347" s="1">
        <v>42884</v>
      </c>
      <c r="E58347" s="1">
        <v>42890</v>
      </c>
      <c r="F58347">
        <v>1517199</v>
      </c>
      <c r="G58347">
        <v>0</v>
      </c>
      <c r="H58347">
        <v>943</v>
      </c>
      <c r="I58347">
        <v>4</v>
      </c>
      <c r="J58347" t="s">
        <v>11</v>
      </c>
      <c r="K58347" t="s">
        <v>38645</v>
      </c>
    </row>
    <row r="58348" spans="1:11" x14ac:dyDescent="0.35">
      <c r="A58348">
        <v>9629</v>
      </c>
      <c r="B58348">
        <v>890011</v>
      </c>
      <c r="C58348">
        <v>2</v>
      </c>
      <c r="D58348" s="1">
        <v>42894</v>
      </c>
      <c r="E58348" s="1">
        <v>42899</v>
      </c>
      <c r="F58348">
        <v>1469753</v>
      </c>
      <c r="G58348">
        <v>0</v>
      </c>
      <c r="H58348">
        <v>380</v>
      </c>
      <c r="I58348">
        <v>4</v>
      </c>
      <c r="J58348" t="s">
        <v>11</v>
      </c>
      <c r="K58348" t="s">
        <v>38838</v>
      </c>
    </row>
    <row r="58349" spans="1:11" x14ac:dyDescent="0.35">
      <c r="A58349">
        <v>10008</v>
      </c>
      <c r="B58349">
        <v>909005</v>
      </c>
      <c r="C58349">
        <v>2</v>
      </c>
      <c r="D58349" s="1">
        <v>42913</v>
      </c>
      <c r="E58349" s="1">
        <v>42918</v>
      </c>
      <c r="F58349">
        <v>1730479</v>
      </c>
      <c r="G58349">
        <v>0</v>
      </c>
      <c r="H58349">
        <v>1101</v>
      </c>
      <c r="I58349">
        <v>4</v>
      </c>
      <c r="J58349" t="s">
        <v>11</v>
      </c>
      <c r="K58349" t="s">
        <v>38944</v>
      </c>
    </row>
    <row r="58350" spans="1:11" x14ac:dyDescent="0.35">
      <c r="A58350">
        <v>10235</v>
      </c>
      <c r="B58350">
        <v>920002</v>
      </c>
      <c r="C58350">
        <v>2</v>
      </c>
      <c r="D58350" s="1">
        <v>42924</v>
      </c>
      <c r="E58350" s="1">
        <v>42931</v>
      </c>
      <c r="F58350">
        <v>1360467</v>
      </c>
      <c r="G58350">
        <v>0</v>
      </c>
      <c r="H58350">
        <v>401</v>
      </c>
      <c r="I58350">
        <v>4</v>
      </c>
      <c r="J58350" t="s">
        <v>11</v>
      </c>
      <c r="K58350" t="s">
        <v>38840</v>
      </c>
    </row>
    <row r="58351" spans="1:11" x14ac:dyDescent="0.35">
      <c r="A58351">
        <v>10712</v>
      </c>
      <c r="B58351">
        <v>947004</v>
      </c>
      <c r="C58351">
        <v>2</v>
      </c>
      <c r="D58351" s="1">
        <v>42951</v>
      </c>
      <c r="E58351" s="1">
        <v>42958</v>
      </c>
      <c r="F58351">
        <v>1280639</v>
      </c>
      <c r="G58351">
        <v>0</v>
      </c>
      <c r="H58351">
        <v>10</v>
      </c>
      <c r="I58351">
        <v>4</v>
      </c>
      <c r="J58351" t="s">
        <v>11</v>
      </c>
      <c r="K58351" t="s">
        <v>43840</v>
      </c>
    </row>
    <row r="58352" spans="1:11" x14ac:dyDescent="0.35">
      <c r="A58352">
        <v>11169</v>
      </c>
      <c r="B58352">
        <v>969006</v>
      </c>
      <c r="C58352">
        <v>2</v>
      </c>
      <c r="D58352" s="1">
        <v>42973</v>
      </c>
      <c r="E58352" s="1">
        <v>42977</v>
      </c>
      <c r="F58352">
        <v>2015316</v>
      </c>
      <c r="G58352">
        <v>0</v>
      </c>
      <c r="H58352">
        <v>1193</v>
      </c>
      <c r="I58352">
        <v>4</v>
      </c>
      <c r="J58352" t="s">
        <v>11</v>
      </c>
      <c r="K58352" t="s">
        <v>38410</v>
      </c>
    </row>
    <row r="58353" spans="1:11" x14ac:dyDescent="0.35">
      <c r="A58353">
        <v>11187</v>
      </c>
      <c r="B58353">
        <v>969015</v>
      </c>
      <c r="C58353">
        <v>2</v>
      </c>
      <c r="D58353" s="1">
        <v>42973</v>
      </c>
      <c r="E58353" s="1">
        <v>42977</v>
      </c>
      <c r="F58353">
        <v>1266796</v>
      </c>
      <c r="G58353">
        <v>0</v>
      </c>
      <c r="H58353">
        <v>1830</v>
      </c>
      <c r="I58353">
        <v>4</v>
      </c>
      <c r="J58353" t="s">
        <v>11</v>
      </c>
      <c r="K58353" t="s">
        <v>38410</v>
      </c>
    </row>
    <row r="58354" spans="1:11" x14ac:dyDescent="0.35">
      <c r="A58354">
        <v>11278</v>
      </c>
      <c r="B58354">
        <v>974007</v>
      </c>
      <c r="C58354">
        <v>2</v>
      </c>
      <c r="D58354" s="1">
        <v>42978</v>
      </c>
      <c r="E58354" s="1">
        <v>42984</v>
      </c>
      <c r="F58354">
        <v>1486720</v>
      </c>
      <c r="G58354">
        <v>0</v>
      </c>
      <c r="H58354">
        <v>126</v>
      </c>
      <c r="I58354">
        <v>4</v>
      </c>
      <c r="J58354" t="s">
        <v>11</v>
      </c>
      <c r="K58354" t="s">
        <v>37884</v>
      </c>
    </row>
    <row r="58355" spans="1:11" x14ac:dyDescent="0.35">
      <c r="A58355">
        <v>11349</v>
      </c>
      <c r="B58355">
        <v>976016</v>
      </c>
      <c r="C58355">
        <v>2</v>
      </c>
      <c r="D58355" s="1">
        <v>42980</v>
      </c>
      <c r="E58355" s="1">
        <v>42984</v>
      </c>
      <c r="F58355">
        <v>1802406</v>
      </c>
      <c r="G58355">
        <v>0</v>
      </c>
      <c r="H58355">
        <v>868</v>
      </c>
      <c r="I58355">
        <v>4</v>
      </c>
      <c r="J58355" t="s">
        <v>11</v>
      </c>
      <c r="K58355" t="s">
        <v>38517</v>
      </c>
    </row>
    <row r="58356" spans="1:11" x14ac:dyDescent="0.35">
      <c r="A58356">
        <v>11912</v>
      </c>
      <c r="B58356">
        <v>1001010</v>
      </c>
      <c r="C58356">
        <v>2</v>
      </c>
      <c r="D58356" s="1">
        <v>43005</v>
      </c>
      <c r="E58356" s="1">
        <v>43009</v>
      </c>
      <c r="F58356">
        <v>1202659</v>
      </c>
      <c r="G58356">
        <v>0</v>
      </c>
      <c r="H58356">
        <v>96</v>
      </c>
      <c r="I58356">
        <v>4</v>
      </c>
      <c r="J58356" t="s">
        <v>11</v>
      </c>
      <c r="K58356" t="s">
        <v>38319</v>
      </c>
    </row>
    <row r="58357" spans="1:11" x14ac:dyDescent="0.35">
      <c r="A58357">
        <v>12101</v>
      </c>
      <c r="B58357">
        <v>1008010</v>
      </c>
      <c r="C58357">
        <v>2</v>
      </c>
      <c r="D58357" s="1">
        <v>43012</v>
      </c>
      <c r="E58357" s="1">
        <v>43016</v>
      </c>
      <c r="F58357">
        <v>1661735</v>
      </c>
      <c r="G58357">
        <v>0</v>
      </c>
      <c r="H58357">
        <v>435</v>
      </c>
      <c r="I58357">
        <v>4</v>
      </c>
      <c r="J58357" t="s">
        <v>11</v>
      </c>
      <c r="K58357" t="s">
        <v>39160</v>
      </c>
    </row>
    <row r="58358" spans="1:11" x14ac:dyDescent="0.35">
      <c r="A58358">
        <v>12521</v>
      </c>
      <c r="B58358">
        <v>1025001</v>
      </c>
      <c r="C58358">
        <v>2</v>
      </c>
      <c r="D58358" s="1">
        <v>43029</v>
      </c>
      <c r="E58358" s="1">
        <v>43033</v>
      </c>
      <c r="F58358">
        <v>1963081</v>
      </c>
      <c r="G58358">
        <v>0</v>
      </c>
      <c r="H58358">
        <v>598</v>
      </c>
      <c r="I58358">
        <v>4</v>
      </c>
      <c r="J58358" t="s">
        <v>11</v>
      </c>
      <c r="K58358" t="s">
        <v>39075</v>
      </c>
    </row>
    <row r="58359" spans="1:11" x14ac:dyDescent="0.35">
      <c r="A58359">
        <v>12909</v>
      </c>
      <c r="B58359">
        <v>1043001</v>
      </c>
      <c r="C58359">
        <v>2</v>
      </c>
      <c r="D58359" s="1">
        <v>43047</v>
      </c>
      <c r="E58359" s="1">
        <v>43052</v>
      </c>
      <c r="F58359">
        <v>1732258</v>
      </c>
      <c r="G58359">
        <v>0</v>
      </c>
      <c r="H58359">
        <v>537</v>
      </c>
      <c r="I58359">
        <v>4</v>
      </c>
      <c r="J58359" t="s">
        <v>11</v>
      </c>
      <c r="K58359" t="s">
        <v>38052</v>
      </c>
    </row>
    <row r="58360" spans="1:11" x14ac:dyDescent="0.35">
      <c r="A58360">
        <v>13142</v>
      </c>
      <c r="B58360">
        <v>1052000</v>
      </c>
      <c r="C58360">
        <v>2</v>
      </c>
      <c r="D58360" s="1">
        <v>43056</v>
      </c>
      <c r="E58360" s="1">
        <v>43060</v>
      </c>
      <c r="F58360">
        <v>1254510</v>
      </c>
      <c r="G58360">
        <v>0</v>
      </c>
      <c r="H58360">
        <v>1443</v>
      </c>
      <c r="I58360">
        <v>4</v>
      </c>
      <c r="J58360" t="s">
        <v>11</v>
      </c>
      <c r="K58360" t="s">
        <v>37894</v>
      </c>
    </row>
    <row r="58361" spans="1:11" x14ac:dyDescent="0.35">
      <c r="A58361">
        <v>13514</v>
      </c>
      <c r="B58361">
        <v>1066007</v>
      </c>
      <c r="C58361">
        <v>2</v>
      </c>
      <c r="D58361" s="1">
        <v>43070</v>
      </c>
      <c r="E58361" s="1">
        <v>43075</v>
      </c>
      <c r="F58361">
        <v>1639477</v>
      </c>
      <c r="G58361">
        <v>0</v>
      </c>
      <c r="H58361">
        <v>746</v>
      </c>
      <c r="I58361">
        <v>4</v>
      </c>
      <c r="J58361" t="s">
        <v>11</v>
      </c>
      <c r="K58361" t="s">
        <v>38884</v>
      </c>
    </row>
    <row r="58362" spans="1:11" x14ac:dyDescent="0.35">
      <c r="A58362">
        <v>14274</v>
      </c>
      <c r="B58362">
        <v>1088011</v>
      </c>
      <c r="C58362">
        <v>2</v>
      </c>
      <c r="D58362" s="1">
        <v>43092</v>
      </c>
      <c r="E58362" s="1">
        <v>43100</v>
      </c>
      <c r="F58362">
        <v>1260058</v>
      </c>
      <c r="G58362">
        <v>0</v>
      </c>
      <c r="H58362">
        <v>452</v>
      </c>
      <c r="I58362">
        <v>4</v>
      </c>
      <c r="J58362" t="s">
        <v>11</v>
      </c>
      <c r="K58362" t="s">
        <v>38059</v>
      </c>
    </row>
    <row r="58363" spans="1:11" x14ac:dyDescent="0.35">
      <c r="A58363">
        <v>14444</v>
      </c>
      <c r="B58363">
        <v>1091015</v>
      </c>
      <c r="C58363">
        <v>2</v>
      </c>
      <c r="D58363" s="1">
        <v>43095</v>
      </c>
      <c r="E58363" s="1">
        <v>43101</v>
      </c>
      <c r="F58363">
        <v>1503640</v>
      </c>
      <c r="G58363">
        <v>0</v>
      </c>
      <c r="H58363">
        <v>47</v>
      </c>
      <c r="I58363">
        <v>4</v>
      </c>
      <c r="J58363" t="s">
        <v>11</v>
      </c>
      <c r="K58363" t="s">
        <v>37902</v>
      </c>
    </row>
    <row r="58364" spans="1:11" x14ac:dyDescent="0.35">
      <c r="A58364">
        <v>15140</v>
      </c>
      <c r="B58364">
        <v>1101019</v>
      </c>
      <c r="C58364">
        <v>2</v>
      </c>
      <c r="D58364" s="1">
        <v>43105</v>
      </c>
      <c r="E58364" s="1">
        <v>43107</v>
      </c>
      <c r="F58364">
        <v>1360960</v>
      </c>
      <c r="G58364">
        <v>0</v>
      </c>
      <c r="H58364">
        <v>204</v>
      </c>
      <c r="I58364">
        <v>4</v>
      </c>
      <c r="J58364" t="s">
        <v>11</v>
      </c>
      <c r="K58364" t="s">
        <v>38418</v>
      </c>
    </row>
    <row r="58365" spans="1:11" x14ac:dyDescent="0.35">
      <c r="A58365">
        <v>15575</v>
      </c>
      <c r="B58365">
        <v>1116002</v>
      </c>
      <c r="C58365">
        <v>2</v>
      </c>
      <c r="D58365" s="1">
        <v>43120</v>
      </c>
      <c r="E58365" s="1">
        <v>43122</v>
      </c>
      <c r="F58365">
        <v>1918788</v>
      </c>
      <c r="G58365">
        <v>0</v>
      </c>
      <c r="H58365">
        <v>1635</v>
      </c>
      <c r="I58365">
        <v>4</v>
      </c>
      <c r="J58365" t="s">
        <v>11</v>
      </c>
      <c r="K58365" t="s">
        <v>37905</v>
      </c>
    </row>
    <row r="58366" spans="1:11" x14ac:dyDescent="0.35">
      <c r="A58366">
        <v>15641</v>
      </c>
      <c r="B58366">
        <v>1119007</v>
      </c>
      <c r="C58366">
        <v>2</v>
      </c>
      <c r="D58366" s="1">
        <v>43123</v>
      </c>
      <c r="E58366" s="1">
        <v>43126</v>
      </c>
      <c r="F58366">
        <v>1532248</v>
      </c>
      <c r="G58366">
        <v>0</v>
      </c>
      <c r="H58366">
        <v>1630</v>
      </c>
      <c r="I58366">
        <v>4</v>
      </c>
      <c r="J58366" t="s">
        <v>11</v>
      </c>
      <c r="K58366" t="s">
        <v>38061</v>
      </c>
    </row>
    <row r="58367" spans="1:11" x14ac:dyDescent="0.35">
      <c r="A58367">
        <v>15734</v>
      </c>
      <c r="B58367">
        <v>1122002</v>
      </c>
      <c r="C58367">
        <v>2</v>
      </c>
      <c r="D58367" s="1">
        <v>43126</v>
      </c>
      <c r="E58367" s="1">
        <v>43129</v>
      </c>
      <c r="F58367">
        <v>1252370</v>
      </c>
      <c r="G58367">
        <v>0</v>
      </c>
      <c r="H58367">
        <v>383</v>
      </c>
      <c r="I58367">
        <v>4</v>
      </c>
      <c r="J58367" t="s">
        <v>11</v>
      </c>
      <c r="K58367" t="s">
        <v>38419</v>
      </c>
    </row>
    <row r="58368" spans="1:11" x14ac:dyDescent="0.35">
      <c r="A58368">
        <v>15822</v>
      </c>
      <c r="B58368">
        <v>1126002</v>
      </c>
      <c r="C58368">
        <v>2</v>
      </c>
      <c r="D58368" s="1">
        <v>43130</v>
      </c>
      <c r="E58368" s="1">
        <v>43132</v>
      </c>
      <c r="F58368">
        <v>1915783</v>
      </c>
      <c r="G58368">
        <v>0</v>
      </c>
      <c r="H58368">
        <v>708</v>
      </c>
      <c r="I58368">
        <v>4</v>
      </c>
      <c r="J58368" t="s">
        <v>11</v>
      </c>
      <c r="K58368" t="s">
        <v>39000</v>
      </c>
    </row>
    <row r="58369" spans="1:11" x14ac:dyDescent="0.35">
      <c r="A58369">
        <v>17563</v>
      </c>
      <c r="B58369">
        <v>1170001</v>
      </c>
      <c r="C58369">
        <v>2</v>
      </c>
      <c r="D58369" s="1">
        <v>43174</v>
      </c>
      <c r="E58369" s="1">
        <v>43178</v>
      </c>
      <c r="F58369">
        <v>1951643</v>
      </c>
      <c r="G58369">
        <v>0</v>
      </c>
      <c r="H58369">
        <v>1680</v>
      </c>
      <c r="I58369">
        <v>4</v>
      </c>
      <c r="J58369" t="s">
        <v>11</v>
      </c>
      <c r="K58369" t="s">
        <v>38327</v>
      </c>
    </row>
    <row r="58370" spans="1:11" x14ac:dyDescent="0.35">
      <c r="A58370">
        <v>18410</v>
      </c>
      <c r="B58370">
        <v>1235003</v>
      </c>
      <c r="C58370">
        <v>2</v>
      </c>
      <c r="D58370" s="1">
        <v>43239</v>
      </c>
      <c r="E58370" s="1">
        <v>43245</v>
      </c>
      <c r="F58370">
        <v>1924622</v>
      </c>
      <c r="G58370">
        <v>0</v>
      </c>
      <c r="H58370">
        <v>2091</v>
      </c>
      <c r="I58370">
        <v>4</v>
      </c>
      <c r="J58370" t="s">
        <v>11</v>
      </c>
      <c r="K58370" t="s">
        <v>38602</v>
      </c>
    </row>
    <row r="58371" spans="1:11" x14ac:dyDescent="0.35">
      <c r="A58371">
        <v>20037</v>
      </c>
      <c r="B58371">
        <v>1280000</v>
      </c>
      <c r="C58371">
        <v>2</v>
      </c>
      <c r="D58371" s="1">
        <v>43284</v>
      </c>
      <c r="E58371" s="1">
        <v>43288</v>
      </c>
      <c r="F58371">
        <v>1378935</v>
      </c>
      <c r="G58371">
        <v>0</v>
      </c>
      <c r="H58371">
        <v>2504</v>
      </c>
      <c r="I58371">
        <v>4</v>
      </c>
      <c r="J58371" t="s">
        <v>11</v>
      </c>
      <c r="K58371" t="s">
        <v>39290</v>
      </c>
    </row>
    <row r="58372" spans="1:11" x14ac:dyDescent="0.35">
      <c r="A58372">
        <v>21634</v>
      </c>
      <c r="B58372">
        <v>1324025</v>
      </c>
      <c r="C58372">
        <v>2</v>
      </c>
      <c r="D58372" s="1">
        <v>43328</v>
      </c>
      <c r="E58372" s="1">
        <v>43331</v>
      </c>
      <c r="F58372">
        <v>2087018</v>
      </c>
      <c r="G58372">
        <v>0</v>
      </c>
      <c r="H58372">
        <v>1811</v>
      </c>
      <c r="I58372">
        <v>4</v>
      </c>
      <c r="J58372" t="s">
        <v>11</v>
      </c>
      <c r="K58372" t="s">
        <v>38335</v>
      </c>
    </row>
    <row r="58373" spans="1:11" x14ac:dyDescent="0.35">
      <c r="A58373">
        <v>21749</v>
      </c>
      <c r="B58373">
        <v>1326028</v>
      </c>
      <c r="C58373">
        <v>2</v>
      </c>
      <c r="D58373" s="1">
        <v>43330</v>
      </c>
      <c r="E58373" s="1">
        <v>43333</v>
      </c>
      <c r="F58373">
        <v>1553965</v>
      </c>
      <c r="G58373">
        <v>0</v>
      </c>
      <c r="H58373">
        <v>536</v>
      </c>
      <c r="I58373">
        <v>4</v>
      </c>
      <c r="J58373" t="s">
        <v>11</v>
      </c>
      <c r="K58373" t="s">
        <v>38215</v>
      </c>
    </row>
    <row r="58374" spans="1:11" x14ac:dyDescent="0.35">
      <c r="A58374">
        <v>22292</v>
      </c>
      <c r="B58374">
        <v>1340008</v>
      </c>
      <c r="C58374">
        <v>2</v>
      </c>
      <c r="D58374" s="1">
        <v>43344</v>
      </c>
      <c r="E58374" s="1">
        <v>43347</v>
      </c>
      <c r="F58374">
        <v>1826355</v>
      </c>
      <c r="G58374">
        <v>0</v>
      </c>
      <c r="H58374">
        <v>812</v>
      </c>
      <c r="I58374">
        <v>4</v>
      </c>
      <c r="J58374" t="s">
        <v>11</v>
      </c>
      <c r="K58374" t="s">
        <v>39029</v>
      </c>
    </row>
    <row r="58375" spans="1:11" x14ac:dyDescent="0.35">
      <c r="A58375">
        <v>22472</v>
      </c>
      <c r="B58375">
        <v>1344014</v>
      </c>
      <c r="C58375">
        <v>2</v>
      </c>
      <c r="D58375" s="1">
        <v>43348</v>
      </c>
      <c r="E58375" s="1">
        <v>43357</v>
      </c>
      <c r="F58375">
        <v>1647940</v>
      </c>
      <c r="G58375">
        <v>0</v>
      </c>
      <c r="H58375">
        <v>359</v>
      </c>
      <c r="I58375">
        <v>4</v>
      </c>
      <c r="J58375" t="s">
        <v>11</v>
      </c>
      <c r="K58375" t="s">
        <v>39163</v>
      </c>
    </row>
    <row r="58376" spans="1:11" x14ac:dyDescent="0.35">
      <c r="A58376">
        <v>22721</v>
      </c>
      <c r="B58376">
        <v>1350019</v>
      </c>
      <c r="C58376">
        <v>2</v>
      </c>
      <c r="D58376" s="1">
        <v>43354</v>
      </c>
      <c r="E58376" s="1">
        <v>43362</v>
      </c>
      <c r="F58376">
        <v>1226315</v>
      </c>
      <c r="G58376">
        <v>0</v>
      </c>
      <c r="H58376">
        <v>1376</v>
      </c>
      <c r="I58376">
        <v>4</v>
      </c>
      <c r="J58376" t="s">
        <v>11</v>
      </c>
      <c r="K58376" t="s">
        <v>37927</v>
      </c>
    </row>
    <row r="58377" spans="1:11" x14ac:dyDescent="0.35">
      <c r="A58377">
        <v>22776</v>
      </c>
      <c r="B58377">
        <v>1351026</v>
      </c>
      <c r="C58377">
        <v>2</v>
      </c>
      <c r="D58377" s="1">
        <v>43355</v>
      </c>
      <c r="E58377" s="1">
        <v>43358</v>
      </c>
      <c r="F58377">
        <v>2056831</v>
      </c>
      <c r="G58377">
        <v>0</v>
      </c>
      <c r="H58377">
        <v>434</v>
      </c>
      <c r="I58377">
        <v>4</v>
      </c>
      <c r="J58377" t="s">
        <v>11</v>
      </c>
      <c r="K58377" t="s">
        <v>38528</v>
      </c>
    </row>
    <row r="58378" spans="1:11" x14ac:dyDescent="0.35">
      <c r="A58378">
        <v>22903</v>
      </c>
      <c r="B58378">
        <v>1354003</v>
      </c>
      <c r="C58378">
        <v>2</v>
      </c>
      <c r="D58378" s="1">
        <v>43358</v>
      </c>
      <c r="E58378" s="1">
        <v>43362</v>
      </c>
      <c r="F58378">
        <v>1737854</v>
      </c>
      <c r="G58378">
        <v>0</v>
      </c>
      <c r="H58378">
        <v>2342</v>
      </c>
      <c r="I58378">
        <v>4</v>
      </c>
      <c r="J58378" t="s">
        <v>11</v>
      </c>
      <c r="K58378" t="s">
        <v>38758</v>
      </c>
    </row>
    <row r="58379" spans="1:11" x14ac:dyDescent="0.35">
      <c r="A58379">
        <v>23005</v>
      </c>
      <c r="B58379">
        <v>1357006</v>
      </c>
      <c r="C58379">
        <v>2</v>
      </c>
      <c r="D58379" s="1">
        <v>43361</v>
      </c>
      <c r="E58379" s="1">
        <v>43364</v>
      </c>
      <c r="F58379">
        <v>1411591</v>
      </c>
      <c r="G58379">
        <v>0</v>
      </c>
      <c r="H58379">
        <v>451</v>
      </c>
      <c r="I58379">
        <v>4</v>
      </c>
      <c r="J58379" t="s">
        <v>11</v>
      </c>
      <c r="K58379" t="s">
        <v>38605</v>
      </c>
    </row>
    <row r="58380" spans="1:11" x14ac:dyDescent="0.35">
      <c r="A58380">
        <v>23191</v>
      </c>
      <c r="B58380">
        <v>1360018</v>
      </c>
      <c r="C58380">
        <v>2</v>
      </c>
      <c r="D58380" s="1">
        <v>43364</v>
      </c>
      <c r="E58380" s="1">
        <v>43369</v>
      </c>
      <c r="F58380">
        <v>1326042</v>
      </c>
      <c r="G58380">
        <v>0</v>
      </c>
      <c r="H58380">
        <v>1653</v>
      </c>
      <c r="I58380">
        <v>4</v>
      </c>
      <c r="J58380" t="s">
        <v>11</v>
      </c>
      <c r="K58380" t="s">
        <v>38708</v>
      </c>
    </row>
    <row r="58381" spans="1:11" x14ac:dyDescent="0.35">
      <c r="A58381">
        <v>23255</v>
      </c>
      <c r="B58381">
        <v>1361028</v>
      </c>
      <c r="C58381">
        <v>2</v>
      </c>
      <c r="D58381" s="1">
        <v>43365</v>
      </c>
      <c r="E58381" s="1">
        <v>43371</v>
      </c>
      <c r="F58381">
        <v>1813454</v>
      </c>
      <c r="G58381">
        <v>0</v>
      </c>
      <c r="H58381">
        <v>1820</v>
      </c>
      <c r="I58381">
        <v>4</v>
      </c>
      <c r="J58381" t="s">
        <v>11</v>
      </c>
      <c r="K58381" t="s">
        <v>38606</v>
      </c>
    </row>
    <row r="58382" spans="1:11" x14ac:dyDescent="0.35">
      <c r="A58382">
        <v>23872</v>
      </c>
      <c r="B58382">
        <v>1375025</v>
      </c>
      <c r="C58382">
        <v>2</v>
      </c>
      <c r="D58382" s="1">
        <v>43379</v>
      </c>
      <c r="E58382" s="1">
        <v>43382</v>
      </c>
      <c r="F58382">
        <v>1431908</v>
      </c>
      <c r="G58382">
        <v>0</v>
      </c>
      <c r="H58382">
        <v>1065</v>
      </c>
      <c r="I58382">
        <v>4</v>
      </c>
      <c r="J58382" t="s">
        <v>11</v>
      </c>
      <c r="K58382" t="s">
        <v>38530</v>
      </c>
    </row>
    <row r="58383" spans="1:11" x14ac:dyDescent="0.35">
      <c r="A58383">
        <v>24049</v>
      </c>
      <c r="B58383">
        <v>1380002</v>
      </c>
      <c r="C58383">
        <v>2</v>
      </c>
      <c r="D58383" s="1">
        <v>43384</v>
      </c>
      <c r="E58383" s="1">
        <v>43386</v>
      </c>
      <c r="F58383">
        <v>1584520</v>
      </c>
      <c r="G58383">
        <v>0</v>
      </c>
      <c r="H58383">
        <v>1547</v>
      </c>
      <c r="I58383">
        <v>4</v>
      </c>
      <c r="J58383" t="s">
        <v>11</v>
      </c>
      <c r="K58383" t="s">
        <v>38437</v>
      </c>
    </row>
    <row r="58384" spans="1:11" x14ac:dyDescent="0.35">
      <c r="A58384">
        <v>25394</v>
      </c>
      <c r="B58384">
        <v>1407025</v>
      </c>
      <c r="C58384">
        <v>2</v>
      </c>
      <c r="D58384" s="1">
        <v>43411</v>
      </c>
      <c r="E58384" s="1">
        <v>43418</v>
      </c>
      <c r="F58384">
        <v>1804844</v>
      </c>
      <c r="G58384">
        <v>0</v>
      </c>
      <c r="H58384">
        <v>1577</v>
      </c>
      <c r="I58384">
        <v>4</v>
      </c>
      <c r="J58384" t="s">
        <v>11</v>
      </c>
      <c r="K58384" t="s">
        <v>38088</v>
      </c>
    </row>
    <row r="58385" spans="1:11" x14ac:dyDescent="0.35">
      <c r="A58385">
        <v>25958</v>
      </c>
      <c r="B58385">
        <v>1419011</v>
      </c>
      <c r="C58385">
        <v>2</v>
      </c>
      <c r="D58385" s="1">
        <v>43423</v>
      </c>
      <c r="E58385" s="1">
        <v>43428</v>
      </c>
      <c r="F58385">
        <v>1869542</v>
      </c>
      <c r="G58385">
        <v>0</v>
      </c>
      <c r="H58385">
        <v>2496</v>
      </c>
      <c r="I58385">
        <v>4</v>
      </c>
      <c r="J58385" t="s">
        <v>11</v>
      </c>
      <c r="K58385" t="s">
        <v>38714</v>
      </c>
    </row>
    <row r="58386" spans="1:11" x14ac:dyDescent="0.35">
      <c r="A58386">
        <v>25962</v>
      </c>
      <c r="B58386">
        <v>1419013</v>
      </c>
      <c r="C58386">
        <v>2</v>
      </c>
      <c r="D58386" s="1">
        <v>43423</v>
      </c>
      <c r="E58386" s="1">
        <v>43429</v>
      </c>
      <c r="F58386">
        <v>1524551</v>
      </c>
      <c r="G58386">
        <v>0</v>
      </c>
      <c r="H58386">
        <v>1592</v>
      </c>
      <c r="I58386">
        <v>4</v>
      </c>
      <c r="J58386" t="s">
        <v>11</v>
      </c>
      <c r="K58386" t="s">
        <v>38714</v>
      </c>
    </row>
    <row r="58387" spans="1:11" x14ac:dyDescent="0.35">
      <c r="A58387">
        <v>26394</v>
      </c>
      <c r="B58387">
        <v>1428022</v>
      </c>
      <c r="C58387">
        <v>2</v>
      </c>
      <c r="D58387" s="1">
        <v>43432</v>
      </c>
      <c r="E58387" s="1">
        <v>43436</v>
      </c>
      <c r="F58387">
        <v>1912902</v>
      </c>
      <c r="G58387">
        <v>0</v>
      </c>
      <c r="H58387">
        <v>1636</v>
      </c>
      <c r="I58387">
        <v>4</v>
      </c>
      <c r="J58387" t="s">
        <v>11</v>
      </c>
      <c r="K58387" t="s">
        <v>38532</v>
      </c>
    </row>
    <row r="58388" spans="1:11" x14ac:dyDescent="0.35">
      <c r="A58388">
        <v>26783</v>
      </c>
      <c r="B58388">
        <v>1436018</v>
      </c>
      <c r="C58388">
        <v>2</v>
      </c>
      <c r="D58388" s="1">
        <v>43440</v>
      </c>
      <c r="E58388" s="1">
        <v>43443</v>
      </c>
      <c r="F58388">
        <v>1310493</v>
      </c>
      <c r="G58388">
        <v>0</v>
      </c>
      <c r="H58388">
        <v>448</v>
      </c>
      <c r="I58388">
        <v>4</v>
      </c>
      <c r="J58388" t="s">
        <v>11</v>
      </c>
      <c r="K58388" t="s">
        <v>38090</v>
      </c>
    </row>
    <row r="58389" spans="1:11" x14ac:dyDescent="0.35">
      <c r="A58389">
        <v>27539</v>
      </c>
      <c r="B58389">
        <v>1449006</v>
      </c>
      <c r="C58389">
        <v>2</v>
      </c>
      <c r="D58389" s="1">
        <v>43453</v>
      </c>
      <c r="E58389" s="1">
        <v>43461</v>
      </c>
      <c r="F58389">
        <v>2085857</v>
      </c>
      <c r="G58389">
        <v>0</v>
      </c>
      <c r="H58389">
        <v>449</v>
      </c>
      <c r="I58389">
        <v>4</v>
      </c>
      <c r="J58389" t="s">
        <v>11</v>
      </c>
      <c r="K58389" t="s">
        <v>38094</v>
      </c>
    </row>
    <row r="58390" spans="1:11" x14ac:dyDescent="0.35">
      <c r="A58390">
        <v>27921</v>
      </c>
      <c r="B58390">
        <v>1452023</v>
      </c>
      <c r="C58390">
        <v>2</v>
      </c>
      <c r="D58390" s="1">
        <v>43456</v>
      </c>
      <c r="E58390" s="1">
        <v>43461</v>
      </c>
      <c r="F58390">
        <v>1677794</v>
      </c>
      <c r="G58390">
        <v>0</v>
      </c>
      <c r="H58390">
        <v>1588</v>
      </c>
      <c r="I58390">
        <v>4</v>
      </c>
      <c r="J58390" t="s">
        <v>11</v>
      </c>
      <c r="K58390" t="s">
        <v>38609</v>
      </c>
    </row>
    <row r="58391" spans="1:11" x14ac:dyDescent="0.35">
      <c r="A58391">
        <v>29040</v>
      </c>
      <c r="B58391">
        <v>1462003</v>
      </c>
      <c r="C58391">
        <v>2</v>
      </c>
      <c r="D58391" s="1">
        <v>43466</v>
      </c>
      <c r="E58391" s="1">
        <v>43471</v>
      </c>
      <c r="F58391">
        <v>1324262</v>
      </c>
      <c r="G58391">
        <v>0</v>
      </c>
      <c r="H58391">
        <v>2509</v>
      </c>
      <c r="I58391">
        <v>4</v>
      </c>
      <c r="J58391" t="s">
        <v>11</v>
      </c>
      <c r="K58391" t="s">
        <v>38446</v>
      </c>
    </row>
    <row r="58392" spans="1:11" x14ac:dyDescent="0.35">
      <c r="A58392">
        <v>29047</v>
      </c>
      <c r="B58392">
        <v>1462005</v>
      </c>
      <c r="C58392">
        <v>2</v>
      </c>
      <c r="D58392" s="1">
        <v>43466</v>
      </c>
      <c r="E58392" s="1">
        <v>43472</v>
      </c>
      <c r="F58392">
        <v>1796733</v>
      </c>
      <c r="G58392">
        <v>0</v>
      </c>
      <c r="H58392">
        <v>418</v>
      </c>
      <c r="I58392">
        <v>4</v>
      </c>
      <c r="J58392" t="s">
        <v>11</v>
      </c>
      <c r="K58392" t="s">
        <v>38446</v>
      </c>
    </row>
    <row r="58393" spans="1:11" x14ac:dyDescent="0.35">
      <c r="A58393">
        <v>30251</v>
      </c>
      <c r="B58393">
        <v>1476011</v>
      </c>
      <c r="C58393">
        <v>2</v>
      </c>
      <c r="D58393" s="1">
        <v>43480</v>
      </c>
      <c r="E58393" s="1">
        <v>43485</v>
      </c>
      <c r="F58393">
        <v>1226535</v>
      </c>
      <c r="G58393">
        <v>0</v>
      </c>
      <c r="H58393">
        <v>2493</v>
      </c>
      <c r="I58393">
        <v>4</v>
      </c>
      <c r="J58393" t="s">
        <v>11</v>
      </c>
      <c r="K58393" t="s">
        <v>38448</v>
      </c>
    </row>
    <row r="58394" spans="1:11" x14ac:dyDescent="0.35">
      <c r="A58394">
        <v>30390</v>
      </c>
      <c r="B58394">
        <v>1478007</v>
      </c>
      <c r="C58394">
        <v>2</v>
      </c>
      <c r="D58394" s="1">
        <v>43482</v>
      </c>
      <c r="E58394" s="1">
        <v>43485</v>
      </c>
      <c r="F58394">
        <v>1545927</v>
      </c>
      <c r="G58394">
        <v>0</v>
      </c>
      <c r="H58394">
        <v>1043</v>
      </c>
      <c r="I58394">
        <v>4</v>
      </c>
      <c r="J58394" t="s">
        <v>11</v>
      </c>
      <c r="K58394" t="s">
        <v>38098</v>
      </c>
    </row>
    <row r="58395" spans="1:11" x14ac:dyDescent="0.35">
      <c r="A58395">
        <v>31284</v>
      </c>
      <c r="B58395">
        <v>1494020</v>
      </c>
      <c r="C58395">
        <v>2</v>
      </c>
      <c r="D58395" s="1">
        <v>43498</v>
      </c>
      <c r="E58395" s="1">
        <v>43505</v>
      </c>
      <c r="F58395">
        <v>1819252</v>
      </c>
      <c r="G58395">
        <v>0</v>
      </c>
      <c r="H58395">
        <v>1822</v>
      </c>
      <c r="I58395">
        <v>4</v>
      </c>
      <c r="J58395" t="s">
        <v>11</v>
      </c>
      <c r="K58395" t="s">
        <v>38350</v>
      </c>
    </row>
    <row r="58396" spans="1:11" x14ac:dyDescent="0.35">
      <c r="A58396">
        <v>31496</v>
      </c>
      <c r="B58396">
        <v>1499007</v>
      </c>
      <c r="C58396">
        <v>2</v>
      </c>
      <c r="D58396" s="1">
        <v>43503</v>
      </c>
      <c r="E58396" s="1">
        <v>43506</v>
      </c>
      <c r="F58396">
        <v>1884026</v>
      </c>
      <c r="G58396">
        <v>0</v>
      </c>
      <c r="H58396">
        <v>547</v>
      </c>
      <c r="I58396">
        <v>4</v>
      </c>
      <c r="J58396" t="s">
        <v>11</v>
      </c>
      <c r="K58396" t="s">
        <v>37944</v>
      </c>
    </row>
    <row r="58397" spans="1:11" x14ac:dyDescent="0.35">
      <c r="A58397">
        <v>31643</v>
      </c>
      <c r="B58397">
        <v>1501014</v>
      </c>
      <c r="C58397">
        <v>2</v>
      </c>
      <c r="D58397" s="1">
        <v>43505</v>
      </c>
      <c r="E58397" s="1">
        <v>43511</v>
      </c>
      <c r="F58397">
        <v>1292219</v>
      </c>
      <c r="G58397">
        <v>0</v>
      </c>
      <c r="H58397">
        <v>2100</v>
      </c>
      <c r="I58397">
        <v>4</v>
      </c>
      <c r="J58397" t="s">
        <v>11</v>
      </c>
      <c r="K58397" t="s">
        <v>38229</v>
      </c>
    </row>
    <row r="58398" spans="1:11" x14ac:dyDescent="0.35">
      <c r="A58398">
        <v>32070</v>
      </c>
      <c r="B58398">
        <v>1507013</v>
      </c>
      <c r="C58398">
        <v>2</v>
      </c>
      <c r="D58398" s="1">
        <v>43511</v>
      </c>
      <c r="E58398" s="1">
        <v>43513</v>
      </c>
      <c r="F58398">
        <v>1862990</v>
      </c>
      <c r="G58398">
        <v>0</v>
      </c>
      <c r="H58398">
        <v>175</v>
      </c>
      <c r="I58398">
        <v>4</v>
      </c>
      <c r="J58398" t="s">
        <v>11</v>
      </c>
      <c r="K58398" t="s">
        <v>38103</v>
      </c>
    </row>
    <row r="58399" spans="1:11" x14ac:dyDescent="0.35">
      <c r="A58399">
        <v>32197</v>
      </c>
      <c r="B58399">
        <v>1508023</v>
      </c>
      <c r="C58399">
        <v>2</v>
      </c>
      <c r="D58399" s="1">
        <v>43512</v>
      </c>
      <c r="E58399" s="1">
        <v>43516</v>
      </c>
      <c r="F58399">
        <v>1756245</v>
      </c>
      <c r="G58399">
        <v>0</v>
      </c>
      <c r="H58399">
        <v>440</v>
      </c>
      <c r="I58399">
        <v>4</v>
      </c>
      <c r="J58399" t="s">
        <v>11</v>
      </c>
      <c r="K58399" t="s">
        <v>37945</v>
      </c>
    </row>
    <row r="58400" spans="1:11" x14ac:dyDescent="0.35">
      <c r="A58400">
        <v>32843</v>
      </c>
      <c r="B58400">
        <v>1514017</v>
      </c>
      <c r="C58400">
        <v>2</v>
      </c>
      <c r="D58400" s="1">
        <v>43518</v>
      </c>
      <c r="E58400" s="1">
        <v>43520</v>
      </c>
      <c r="F58400">
        <v>1552696</v>
      </c>
      <c r="G58400">
        <v>0</v>
      </c>
      <c r="H58400">
        <v>460</v>
      </c>
      <c r="I58400">
        <v>4</v>
      </c>
      <c r="J58400" t="s">
        <v>11</v>
      </c>
      <c r="K58400" t="s">
        <v>38541</v>
      </c>
    </row>
    <row r="58401" spans="1:11" x14ac:dyDescent="0.35">
      <c r="A58401">
        <v>32953</v>
      </c>
      <c r="B58401">
        <v>1515010</v>
      </c>
      <c r="C58401">
        <v>2</v>
      </c>
      <c r="D58401" s="1">
        <v>43519</v>
      </c>
      <c r="E58401" s="1">
        <v>43524</v>
      </c>
      <c r="F58401">
        <v>2083496</v>
      </c>
      <c r="G58401">
        <v>0</v>
      </c>
      <c r="H58401">
        <v>71</v>
      </c>
      <c r="I58401">
        <v>4</v>
      </c>
      <c r="J58401" t="s">
        <v>11</v>
      </c>
      <c r="K58401" t="s">
        <v>37949</v>
      </c>
    </row>
    <row r="58402" spans="1:11" x14ac:dyDescent="0.35">
      <c r="A58402">
        <v>33162</v>
      </c>
      <c r="B58402">
        <v>1517019</v>
      </c>
      <c r="C58402">
        <v>2</v>
      </c>
      <c r="D58402" s="1">
        <v>43521</v>
      </c>
      <c r="E58402" s="1">
        <v>43526</v>
      </c>
      <c r="F58402">
        <v>1716821</v>
      </c>
      <c r="G58402">
        <v>0</v>
      </c>
      <c r="H58402">
        <v>561</v>
      </c>
      <c r="I58402">
        <v>4</v>
      </c>
      <c r="J58402" t="s">
        <v>11</v>
      </c>
      <c r="K58402" t="s">
        <v>38451</v>
      </c>
    </row>
    <row r="58403" spans="1:11" x14ac:dyDescent="0.35">
      <c r="A58403">
        <v>33439</v>
      </c>
      <c r="B58403">
        <v>1520016</v>
      </c>
      <c r="C58403">
        <v>2</v>
      </c>
      <c r="D58403" s="1">
        <v>43524</v>
      </c>
      <c r="E58403" s="1">
        <v>43526</v>
      </c>
      <c r="F58403">
        <v>1958590</v>
      </c>
      <c r="G58403">
        <v>0</v>
      </c>
      <c r="H58403">
        <v>1243</v>
      </c>
      <c r="I58403">
        <v>4</v>
      </c>
      <c r="J58403" t="s">
        <v>11</v>
      </c>
      <c r="K58403" t="s">
        <v>38452</v>
      </c>
    </row>
    <row r="58404" spans="1:11" x14ac:dyDescent="0.35">
      <c r="A58404">
        <v>33459</v>
      </c>
      <c r="B58404">
        <v>1520027</v>
      </c>
      <c r="C58404">
        <v>2</v>
      </c>
      <c r="D58404" s="1">
        <v>43524</v>
      </c>
      <c r="E58404" s="1">
        <v>43526</v>
      </c>
      <c r="F58404">
        <v>1960256</v>
      </c>
      <c r="G58404">
        <v>0</v>
      </c>
      <c r="H58404">
        <v>1406</v>
      </c>
      <c r="I58404">
        <v>4</v>
      </c>
      <c r="J58404" t="s">
        <v>11</v>
      </c>
      <c r="K58404" t="s">
        <v>38452</v>
      </c>
    </row>
    <row r="58405" spans="1:11" x14ac:dyDescent="0.35">
      <c r="A58405">
        <v>33774</v>
      </c>
      <c r="B58405">
        <v>1525022</v>
      </c>
      <c r="C58405">
        <v>2</v>
      </c>
      <c r="D58405" s="1">
        <v>43529</v>
      </c>
      <c r="E58405" s="1">
        <v>43535</v>
      </c>
      <c r="F58405">
        <v>1821463</v>
      </c>
      <c r="G58405">
        <v>0</v>
      </c>
      <c r="H58405">
        <v>1818</v>
      </c>
      <c r="I58405">
        <v>4</v>
      </c>
      <c r="J58405" t="s">
        <v>11</v>
      </c>
      <c r="K58405" t="s">
        <v>39032</v>
      </c>
    </row>
    <row r="58406" spans="1:11" x14ac:dyDescent="0.35">
      <c r="A58406">
        <v>33901</v>
      </c>
      <c r="B58406">
        <v>1527026</v>
      </c>
      <c r="C58406">
        <v>2</v>
      </c>
      <c r="D58406" s="1">
        <v>43531</v>
      </c>
      <c r="E58406" s="1">
        <v>43532</v>
      </c>
      <c r="F58406">
        <v>2047895</v>
      </c>
      <c r="G58406">
        <v>0</v>
      </c>
      <c r="H58406">
        <v>1656</v>
      </c>
      <c r="I58406">
        <v>4</v>
      </c>
      <c r="J58406" t="s">
        <v>11</v>
      </c>
      <c r="K58406" t="s">
        <v>38610</v>
      </c>
    </row>
    <row r="58407" spans="1:11" x14ac:dyDescent="0.35">
      <c r="A58407">
        <v>34245</v>
      </c>
      <c r="B58407">
        <v>1533011</v>
      </c>
      <c r="C58407">
        <v>2</v>
      </c>
      <c r="D58407" s="1">
        <v>43537</v>
      </c>
      <c r="E58407" s="1">
        <v>43545</v>
      </c>
      <c r="F58407">
        <v>1279175</v>
      </c>
      <c r="G58407">
        <v>0</v>
      </c>
      <c r="H58407">
        <v>1636</v>
      </c>
      <c r="I58407">
        <v>4</v>
      </c>
      <c r="J58407" t="s">
        <v>11</v>
      </c>
      <c r="K58407" t="s">
        <v>38233</v>
      </c>
    </row>
    <row r="58408" spans="1:11" x14ac:dyDescent="0.35">
      <c r="A58408">
        <v>34295</v>
      </c>
      <c r="B58408">
        <v>1534008</v>
      </c>
      <c r="C58408">
        <v>2</v>
      </c>
      <c r="D58408" s="1">
        <v>43538</v>
      </c>
      <c r="E58408" s="1">
        <v>43544</v>
      </c>
      <c r="F58408">
        <v>1579996</v>
      </c>
      <c r="G58408">
        <v>0</v>
      </c>
      <c r="H58408">
        <v>428</v>
      </c>
      <c r="I58408">
        <v>4</v>
      </c>
      <c r="J58408" t="s">
        <v>11</v>
      </c>
      <c r="K58408" t="s">
        <v>39033</v>
      </c>
    </row>
    <row r="58409" spans="1:11" x14ac:dyDescent="0.35">
      <c r="A58409">
        <v>34465</v>
      </c>
      <c r="B58409">
        <v>1577008</v>
      </c>
      <c r="C58409">
        <v>2</v>
      </c>
      <c r="D58409" s="1">
        <v>43581</v>
      </c>
      <c r="E58409" s="1">
        <v>43585</v>
      </c>
      <c r="F58409">
        <v>1370349</v>
      </c>
      <c r="G58409">
        <v>0</v>
      </c>
      <c r="H58409">
        <v>1147</v>
      </c>
      <c r="I58409">
        <v>4</v>
      </c>
      <c r="J58409" t="s">
        <v>11</v>
      </c>
      <c r="K58409" t="s">
        <v>38857</v>
      </c>
    </row>
    <row r="58410" spans="1:11" x14ac:dyDescent="0.35">
      <c r="A58410">
        <v>34603</v>
      </c>
      <c r="B58410">
        <v>1581020</v>
      </c>
      <c r="C58410">
        <v>2</v>
      </c>
      <c r="D58410" s="1">
        <v>43585</v>
      </c>
      <c r="E58410" s="1">
        <v>43589</v>
      </c>
      <c r="F58410">
        <v>1630103</v>
      </c>
      <c r="G58410">
        <v>0</v>
      </c>
      <c r="H58410">
        <v>346</v>
      </c>
      <c r="I58410">
        <v>4</v>
      </c>
      <c r="J58410" t="s">
        <v>11</v>
      </c>
      <c r="K58410" t="s">
        <v>38890</v>
      </c>
    </row>
    <row r="58411" spans="1:11" x14ac:dyDescent="0.35">
      <c r="A58411">
        <v>34660</v>
      </c>
      <c r="B58411">
        <v>1582031</v>
      </c>
      <c r="C58411">
        <v>2</v>
      </c>
      <c r="D58411" s="1">
        <v>43586</v>
      </c>
      <c r="E58411" s="1">
        <v>43592</v>
      </c>
      <c r="F58411">
        <v>1756123</v>
      </c>
      <c r="G58411">
        <v>0</v>
      </c>
      <c r="H58411">
        <v>1590</v>
      </c>
      <c r="I58411">
        <v>4</v>
      </c>
      <c r="J58411" t="s">
        <v>11</v>
      </c>
      <c r="K58411" t="s">
        <v>38353</v>
      </c>
    </row>
    <row r="58412" spans="1:11" x14ac:dyDescent="0.35">
      <c r="A58412">
        <v>35165</v>
      </c>
      <c r="B58412">
        <v>1590031</v>
      </c>
      <c r="C58412">
        <v>2</v>
      </c>
      <c r="D58412" s="1">
        <v>43594</v>
      </c>
      <c r="E58412" s="1">
        <v>43597</v>
      </c>
      <c r="F58412">
        <v>1880784</v>
      </c>
      <c r="G58412">
        <v>0</v>
      </c>
      <c r="H58412">
        <v>1242</v>
      </c>
      <c r="I58412">
        <v>4</v>
      </c>
      <c r="J58412" t="s">
        <v>11</v>
      </c>
      <c r="K58412" t="s">
        <v>38955</v>
      </c>
    </row>
    <row r="58413" spans="1:11" x14ac:dyDescent="0.35">
      <c r="A58413">
        <v>35245</v>
      </c>
      <c r="B58413">
        <v>1592002</v>
      </c>
      <c r="C58413">
        <v>2</v>
      </c>
      <c r="D58413" s="1">
        <v>43596</v>
      </c>
      <c r="E58413" s="1">
        <v>43601</v>
      </c>
      <c r="F58413">
        <v>2038741</v>
      </c>
      <c r="G58413">
        <v>0</v>
      </c>
      <c r="H58413">
        <v>444</v>
      </c>
      <c r="I58413">
        <v>4</v>
      </c>
      <c r="J58413" t="s">
        <v>11</v>
      </c>
      <c r="K58413" t="s">
        <v>38108</v>
      </c>
    </row>
    <row r="58414" spans="1:11" x14ac:dyDescent="0.35">
      <c r="A58414">
        <v>35291</v>
      </c>
      <c r="B58414">
        <v>1592029</v>
      </c>
      <c r="C58414">
        <v>2</v>
      </c>
      <c r="D58414" s="1">
        <v>43596</v>
      </c>
      <c r="E58414" s="1">
        <v>43599</v>
      </c>
      <c r="F58414">
        <v>1570925</v>
      </c>
      <c r="G58414">
        <v>0</v>
      </c>
      <c r="H58414">
        <v>1578</v>
      </c>
      <c r="I58414">
        <v>4</v>
      </c>
      <c r="J58414" t="s">
        <v>11</v>
      </c>
      <c r="K58414" t="s">
        <v>38108</v>
      </c>
    </row>
    <row r="58415" spans="1:11" x14ac:dyDescent="0.35">
      <c r="A58415">
        <v>35794</v>
      </c>
      <c r="B58415">
        <v>1602002</v>
      </c>
      <c r="C58415">
        <v>2</v>
      </c>
      <c r="D58415" s="1">
        <v>43606</v>
      </c>
      <c r="E58415" s="1">
        <v>43610</v>
      </c>
      <c r="F58415">
        <v>1829833</v>
      </c>
      <c r="G58415">
        <v>0</v>
      </c>
      <c r="H58415">
        <v>1699</v>
      </c>
      <c r="I58415">
        <v>4</v>
      </c>
      <c r="J58415" t="s">
        <v>11</v>
      </c>
      <c r="K58415" t="s">
        <v>38236</v>
      </c>
    </row>
    <row r="58416" spans="1:11" x14ac:dyDescent="0.35">
      <c r="A58416">
        <v>36193</v>
      </c>
      <c r="B58416">
        <v>1606046</v>
      </c>
      <c r="C58416">
        <v>2</v>
      </c>
      <c r="D58416" s="1">
        <v>43610</v>
      </c>
      <c r="E58416" s="1">
        <v>43615</v>
      </c>
      <c r="F58416">
        <v>1916780</v>
      </c>
      <c r="G58416">
        <v>0</v>
      </c>
      <c r="H58416">
        <v>1533</v>
      </c>
      <c r="I58416">
        <v>4</v>
      </c>
      <c r="J58416" t="s">
        <v>11</v>
      </c>
      <c r="K58416" t="s">
        <v>37954</v>
      </c>
    </row>
    <row r="58417" spans="1:11" x14ac:dyDescent="0.35">
      <c r="A58417">
        <v>36712</v>
      </c>
      <c r="B58417">
        <v>1616018</v>
      </c>
      <c r="C58417">
        <v>2</v>
      </c>
      <c r="D58417" s="1">
        <v>43620</v>
      </c>
      <c r="E58417" s="1">
        <v>43625</v>
      </c>
      <c r="F58417">
        <v>1352935</v>
      </c>
      <c r="G58417">
        <v>0</v>
      </c>
      <c r="H58417">
        <v>22</v>
      </c>
      <c r="I58417">
        <v>4</v>
      </c>
      <c r="J58417" t="s">
        <v>11</v>
      </c>
      <c r="K58417" t="s">
        <v>38612</v>
      </c>
    </row>
    <row r="58418" spans="1:11" x14ac:dyDescent="0.35">
      <c r="A58418">
        <v>36784</v>
      </c>
      <c r="B58418">
        <v>1617035</v>
      </c>
      <c r="C58418">
        <v>2</v>
      </c>
      <c r="D58418" s="1">
        <v>43621</v>
      </c>
      <c r="E58418" s="1">
        <v>43627</v>
      </c>
      <c r="F58418">
        <v>1899416</v>
      </c>
      <c r="G58418">
        <v>0</v>
      </c>
      <c r="H58418">
        <v>50</v>
      </c>
      <c r="I58418">
        <v>4</v>
      </c>
      <c r="J58418" t="s">
        <v>11</v>
      </c>
      <c r="K58418" t="s">
        <v>38242</v>
      </c>
    </row>
    <row r="58419" spans="1:11" x14ac:dyDescent="0.35">
      <c r="A58419">
        <v>37206</v>
      </c>
      <c r="B58419">
        <v>1624029</v>
      </c>
      <c r="C58419">
        <v>2</v>
      </c>
      <c r="D58419" s="1">
        <v>43628</v>
      </c>
      <c r="E58419" s="1">
        <v>43633</v>
      </c>
      <c r="F58419">
        <v>2022288</v>
      </c>
      <c r="G58419">
        <v>0</v>
      </c>
      <c r="H58419">
        <v>1544</v>
      </c>
      <c r="I58419">
        <v>4</v>
      </c>
      <c r="J58419" t="s">
        <v>11</v>
      </c>
      <c r="K58419" t="s">
        <v>37959</v>
      </c>
    </row>
    <row r="58420" spans="1:11" x14ac:dyDescent="0.35">
      <c r="A58420">
        <v>37214</v>
      </c>
      <c r="B58420">
        <v>1624033</v>
      </c>
      <c r="C58420">
        <v>2</v>
      </c>
      <c r="D58420" s="1">
        <v>43628</v>
      </c>
      <c r="E58420" s="1">
        <v>43630</v>
      </c>
      <c r="F58420">
        <v>1426096</v>
      </c>
      <c r="G58420">
        <v>0</v>
      </c>
      <c r="H58420">
        <v>1717</v>
      </c>
      <c r="I58420">
        <v>4</v>
      </c>
      <c r="J58420" t="s">
        <v>11</v>
      </c>
      <c r="K58420" t="s">
        <v>37959</v>
      </c>
    </row>
    <row r="58421" spans="1:11" x14ac:dyDescent="0.35">
      <c r="A58421">
        <v>37414</v>
      </c>
      <c r="B58421">
        <v>1627036</v>
      </c>
      <c r="C58421">
        <v>2</v>
      </c>
      <c r="D58421" s="1">
        <v>43631</v>
      </c>
      <c r="E58421" s="1">
        <v>43637</v>
      </c>
      <c r="F58421">
        <v>1851066</v>
      </c>
      <c r="G58421">
        <v>0</v>
      </c>
      <c r="H58421">
        <v>1557</v>
      </c>
      <c r="I58421">
        <v>4</v>
      </c>
      <c r="J58421" t="s">
        <v>11</v>
      </c>
      <c r="K58421" t="s">
        <v>38456</v>
      </c>
    </row>
    <row r="58422" spans="1:11" x14ac:dyDescent="0.35">
      <c r="A58422">
        <v>37481</v>
      </c>
      <c r="B58422">
        <v>1629019</v>
      </c>
      <c r="C58422">
        <v>2</v>
      </c>
      <c r="D58422" s="1">
        <v>43633</v>
      </c>
      <c r="E58422" s="1">
        <v>43635</v>
      </c>
      <c r="F58422">
        <v>1920357</v>
      </c>
      <c r="G58422">
        <v>0</v>
      </c>
      <c r="H58422">
        <v>1039</v>
      </c>
      <c r="I58422">
        <v>4</v>
      </c>
      <c r="J58422" t="s">
        <v>11</v>
      </c>
      <c r="K58422" t="s">
        <v>38926</v>
      </c>
    </row>
    <row r="58423" spans="1:11" x14ac:dyDescent="0.35">
      <c r="A58423">
        <v>37666</v>
      </c>
      <c r="B58423">
        <v>1632025</v>
      </c>
      <c r="C58423">
        <v>2</v>
      </c>
      <c r="D58423" s="1">
        <v>43636</v>
      </c>
      <c r="E58423" s="1">
        <v>43640</v>
      </c>
      <c r="F58423">
        <v>1293489</v>
      </c>
      <c r="G58423">
        <v>0</v>
      </c>
      <c r="H58423">
        <v>939</v>
      </c>
      <c r="I58423">
        <v>4</v>
      </c>
      <c r="J58423" t="s">
        <v>11</v>
      </c>
      <c r="K58423" t="s">
        <v>38243</v>
      </c>
    </row>
    <row r="58424" spans="1:11" x14ac:dyDescent="0.35">
      <c r="A58424">
        <v>37721</v>
      </c>
      <c r="B58424">
        <v>1633014</v>
      </c>
      <c r="C58424">
        <v>2</v>
      </c>
      <c r="D58424" s="1">
        <v>43637</v>
      </c>
      <c r="E58424" s="1">
        <v>43643</v>
      </c>
      <c r="F58424">
        <v>1369363</v>
      </c>
      <c r="G58424">
        <v>0</v>
      </c>
      <c r="H58424">
        <v>1094</v>
      </c>
      <c r="I58424">
        <v>4</v>
      </c>
      <c r="J58424" t="s">
        <v>11</v>
      </c>
      <c r="K58424" t="s">
        <v>38457</v>
      </c>
    </row>
    <row r="58425" spans="1:11" x14ac:dyDescent="0.35">
      <c r="A58425">
        <v>37796</v>
      </c>
      <c r="B58425">
        <v>1634030</v>
      </c>
      <c r="C58425">
        <v>2</v>
      </c>
      <c r="D58425" s="1">
        <v>43638</v>
      </c>
      <c r="E58425" s="1">
        <v>43641</v>
      </c>
      <c r="F58425">
        <v>1669021</v>
      </c>
      <c r="G58425">
        <v>0</v>
      </c>
      <c r="H58425">
        <v>1296</v>
      </c>
      <c r="I58425">
        <v>4</v>
      </c>
      <c r="J58425" t="s">
        <v>11</v>
      </c>
      <c r="K58425" t="s">
        <v>38859</v>
      </c>
    </row>
    <row r="58426" spans="1:11" x14ac:dyDescent="0.35">
      <c r="A58426">
        <v>37808</v>
      </c>
      <c r="B58426">
        <v>1634033</v>
      </c>
      <c r="C58426">
        <v>2</v>
      </c>
      <c r="D58426" s="1">
        <v>43638</v>
      </c>
      <c r="E58426" s="1">
        <v>43643</v>
      </c>
      <c r="F58426">
        <v>1735272</v>
      </c>
      <c r="G58426">
        <v>0</v>
      </c>
      <c r="H58426">
        <v>1468</v>
      </c>
      <c r="I58426">
        <v>4</v>
      </c>
      <c r="J58426" t="s">
        <v>11</v>
      </c>
      <c r="K58426" t="s">
        <v>38859</v>
      </c>
    </row>
    <row r="58427" spans="1:11" x14ac:dyDescent="0.35">
      <c r="A58427">
        <v>37885</v>
      </c>
      <c r="B58427">
        <v>1637001</v>
      </c>
      <c r="C58427">
        <v>2</v>
      </c>
      <c r="D58427" s="1">
        <v>43641</v>
      </c>
      <c r="E58427" s="1">
        <v>43647</v>
      </c>
      <c r="F58427">
        <v>1433216</v>
      </c>
      <c r="G58427">
        <v>0</v>
      </c>
      <c r="H58427">
        <v>459</v>
      </c>
      <c r="I58427">
        <v>4</v>
      </c>
      <c r="J58427" t="s">
        <v>11</v>
      </c>
      <c r="K58427" t="s">
        <v>38458</v>
      </c>
    </row>
    <row r="58428" spans="1:11" x14ac:dyDescent="0.35">
      <c r="A58428">
        <v>37990</v>
      </c>
      <c r="B58428">
        <v>1638022</v>
      </c>
      <c r="C58428">
        <v>2</v>
      </c>
      <c r="D58428" s="1">
        <v>43642</v>
      </c>
      <c r="E58428" s="1">
        <v>43645</v>
      </c>
      <c r="F58428">
        <v>1750142</v>
      </c>
      <c r="G58428">
        <v>0</v>
      </c>
      <c r="H58428">
        <v>1520</v>
      </c>
      <c r="I58428">
        <v>4</v>
      </c>
      <c r="J58428" t="s">
        <v>11</v>
      </c>
      <c r="K58428" t="s">
        <v>37961</v>
      </c>
    </row>
    <row r="58429" spans="1:11" x14ac:dyDescent="0.35">
      <c r="A58429">
        <v>38277</v>
      </c>
      <c r="B58429">
        <v>1643002</v>
      </c>
      <c r="C58429">
        <v>2</v>
      </c>
      <c r="D58429" s="1">
        <v>43647</v>
      </c>
      <c r="E58429" s="1">
        <v>43651</v>
      </c>
      <c r="F58429">
        <v>1503301</v>
      </c>
      <c r="G58429">
        <v>0</v>
      </c>
      <c r="H58429">
        <v>2147</v>
      </c>
      <c r="I58429">
        <v>4</v>
      </c>
      <c r="J58429" t="s">
        <v>11</v>
      </c>
      <c r="K58429" t="s">
        <v>39043</v>
      </c>
    </row>
    <row r="58430" spans="1:11" x14ac:dyDescent="0.35">
      <c r="A58430">
        <v>39214</v>
      </c>
      <c r="B58430">
        <v>1658004</v>
      </c>
      <c r="C58430">
        <v>2</v>
      </c>
      <c r="D58430" s="1">
        <v>43662</v>
      </c>
      <c r="E58430" s="1">
        <v>43670</v>
      </c>
      <c r="F58430">
        <v>1656233</v>
      </c>
      <c r="G58430">
        <v>0</v>
      </c>
      <c r="H58430">
        <v>1059</v>
      </c>
      <c r="I58430">
        <v>4</v>
      </c>
      <c r="J58430" t="s">
        <v>11</v>
      </c>
      <c r="K58430" t="s">
        <v>37963</v>
      </c>
    </row>
    <row r="58431" spans="1:11" x14ac:dyDescent="0.35">
      <c r="A58431">
        <v>39321</v>
      </c>
      <c r="B58431">
        <v>1659030</v>
      </c>
      <c r="C58431">
        <v>2</v>
      </c>
      <c r="D58431" s="1">
        <v>43663</v>
      </c>
      <c r="E58431" s="1">
        <v>43667</v>
      </c>
      <c r="F58431">
        <v>1517700</v>
      </c>
      <c r="G58431">
        <v>0</v>
      </c>
      <c r="H58431">
        <v>1266</v>
      </c>
      <c r="I58431">
        <v>4</v>
      </c>
      <c r="J58431" t="s">
        <v>11</v>
      </c>
      <c r="K58431" t="s">
        <v>38114</v>
      </c>
    </row>
    <row r="58432" spans="1:11" x14ac:dyDescent="0.35">
      <c r="A58432">
        <v>40222</v>
      </c>
      <c r="B58432">
        <v>1680006</v>
      </c>
      <c r="C58432">
        <v>2</v>
      </c>
      <c r="D58432" s="1">
        <v>43684</v>
      </c>
      <c r="E58432" s="1">
        <v>43688</v>
      </c>
      <c r="F58432">
        <v>1482467</v>
      </c>
      <c r="G58432">
        <v>0</v>
      </c>
      <c r="H58432">
        <v>1003</v>
      </c>
      <c r="I58432">
        <v>4</v>
      </c>
      <c r="J58432" t="s">
        <v>11</v>
      </c>
      <c r="K58432" t="s">
        <v>38548</v>
      </c>
    </row>
    <row r="58433" spans="1:11" x14ac:dyDescent="0.35">
      <c r="A58433">
        <v>40620</v>
      </c>
      <c r="B58433">
        <v>1686017</v>
      </c>
      <c r="C58433">
        <v>2</v>
      </c>
      <c r="D58433" s="1">
        <v>43690</v>
      </c>
      <c r="E58433" s="1">
        <v>43691</v>
      </c>
      <c r="F58433">
        <v>2076169</v>
      </c>
      <c r="G58433">
        <v>0</v>
      </c>
      <c r="H58433">
        <v>2508</v>
      </c>
      <c r="I58433">
        <v>4</v>
      </c>
      <c r="J58433" t="s">
        <v>11</v>
      </c>
      <c r="K58433" t="s">
        <v>38549</v>
      </c>
    </row>
    <row r="58434" spans="1:11" x14ac:dyDescent="0.35">
      <c r="A58434">
        <v>40647</v>
      </c>
      <c r="B58434">
        <v>1687009</v>
      </c>
      <c r="C58434">
        <v>2</v>
      </c>
      <c r="D58434" s="1">
        <v>43691</v>
      </c>
      <c r="E58434" s="1">
        <v>43694</v>
      </c>
      <c r="F58434">
        <v>1626614</v>
      </c>
      <c r="G58434">
        <v>0</v>
      </c>
      <c r="H58434">
        <v>1634</v>
      </c>
      <c r="I58434">
        <v>4</v>
      </c>
      <c r="J58434" t="s">
        <v>11</v>
      </c>
      <c r="K58434" t="s">
        <v>38247</v>
      </c>
    </row>
    <row r="58435" spans="1:11" x14ac:dyDescent="0.35">
      <c r="A58435">
        <v>40840</v>
      </c>
      <c r="B58435">
        <v>1689024</v>
      </c>
      <c r="C58435">
        <v>2</v>
      </c>
      <c r="D58435" s="1">
        <v>43693</v>
      </c>
      <c r="E58435" s="1">
        <v>43699</v>
      </c>
      <c r="F58435">
        <v>1286602</v>
      </c>
      <c r="G58435">
        <v>0</v>
      </c>
      <c r="H58435">
        <v>1299</v>
      </c>
      <c r="I58435">
        <v>4</v>
      </c>
      <c r="J58435" t="s">
        <v>11</v>
      </c>
      <c r="K58435" t="s">
        <v>38360</v>
      </c>
    </row>
    <row r="58436" spans="1:11" x14ac:dyDescent="0.35">
      <c r="A58436">
        <v>41204</v>
      </c>
      <c r="B58436">
        <v>1695021</v>
      </c>
      <c r="C58436">
        <v>2</v>
      </c>
      <c r="D58436" s="1">
        <v>43699</v>
      </c>
      <c r="E58436" s="1">
        <v>43700</v>
      </c>
      <c r="F58436">
        <v>1386439</v>
      </c>
      <c r="G58436">
        <v>0</v>
      </c>
      <c r="H58436">
        <v>2107</v>
      </c>
      <c r="I58436">
        <v>4</v>
      </c>
      <c r="J58436" t="s">
        <v>11</v>
      </c>
      <c r="K58436" t="s">
        <v>38985</v>
      </c>
    </row>
    <row r="58437" spans="1:11" x14ac:dyDescent="0.35">
      <c r="A58437">
        <v>41406</v>
      </c>
      <c r="B58437">
        <v>1697043</v>
      </c>
      <c r="C58437">
        <v>2</v>
      </c>
      <c r="D58437" s="1">
        <v>43701</v>
      </c>
      <c r="E58437" s="1">
        <v>43703</v>
      </c>
      <c r="F58437">
        <v>1271947</v>
      </c>
      <c r="G58437">
        <v>0</v>
      </c>
      <c r="H58437">
        <v>1546</v>
      </c>
      <c r="I58437">
        <v>4</v>
      </c>
      <c r="J58437" t="s">
        <v>11</v>
      </c>
      <c r="K58437" t="s">
        <v>38550</v>
      </c>
    </row>
    <row r="58438" spans="1:11" x14ac:dyDescent="0.35">
      <c r="A58438">
        <v>41589</v>
      </c>
      <c r="B58438">
        <v>1701005</v>
      </c>
      <c r="C58438">
        <v>2</v>
      </c>
      <c r="D58438" s="1">
        <v>43705</v>
      </c>
      <c r="E58438" s="1">
        <v>43711</v>
      </c>
      <c r="F58438">
        <v>1702221</v>
      </c>
      <c r="G58438">
        <v>0</v>
      </c>
      <c r="H58438">
        <v>1768</v>
      </c>
      <c r="I58438">
        <v>4</v>
      </c>
      <c r="J58438" t="s">
        <v>11</v>
      </c>
      <c r="K58438" t="s">
        <v>37971</v>
      </c>
    </row>
    <row r="58439" spans="1:11" x14ac:dyDescent="0.35">
      <c r="A58439">
        <v>41771</v>
      </c>
      <c r="B58439">
        <v>1703016</v>
      </c>
      <c r="C58439">
        <v>2</v>
      </c>
      <c r="D58439" s="1">
        <v>43707</v>
      </c>
      <c r="E58439" s="1">
        <v>43709</v>
      </c>
      <c r="F58439">
        <v>1648240</v>
      </c>
      <c r="G58439">
        <v>0</v>
      </c>
      <c r="H58439">
        <v>6</v>
      </c>
      <c r="I58439">
        <v>4</v>
      </c>
      <c r="J58439" t="s">
        <v>11</v>
      </c>
      <c r="K58439" t="s">
        <v>38614</v>
      </c>
    </row>
    <row r="58440" spans="1:11" x14ac:dyDescent="0.35">
      <c r="A58440">
        <v>41940</v>
      </c>
      <c r="B58440">
        <v>1706017</v>
      </c>
      <c r="C58440">
        <v>2</v>
      </c>
      <c r="D58440" s="1">
        <v>43710</v>
      </c>
      <c r="E58440" s="1">
        <v>43714</v>
      </c>
      <c r="F58440">
        <v>1964297</v>
      </c>
      <c r="G58440">
        <v>0</v>
      </c>
      <c r="H58440">
        <v>1471</v>
      </c>
      <c r="I58440">
        <v>4</v>
      </c>
      <c r="J58440" t="s">
        <v>11</v>
      </c>
      <c r="K58440" t="s">
        <v>38122</v>
      </c>
    </row>
    <row r="58441" spans="1:11" x14ac:dyDescent="0.35">
      <c r="A58441">
        <v>42423</v>
      </c>
      <c r="B58441">
        <v>1714000</v>
      </c>
      <c r="C58441">
        <v>2</v>
      </c>
      <c r="D58441" s="1">
        <v>43718</v>
      </c>
      <c r="E58441" s="1">
        <v>43719</v>
      </c>
      <c r="F58441">
        <v>2014565</v>
      </c>
      <c r="G58441">
        <v>0</v>
      </c>
      <c r="H58441">
        <v>1707</v>
      </c>
      <c r="I58441">
        <v>4</v>
      </c>
      <c r="J58441" t="s">
        <v>11</v>
      </c>
      <c r="K58441" t="s">
        <v>38616</v>
      </c>
    </row>
    <row r="58442" spans="1:11" x14ac:dyDescent="0.35">
      <c r="A58442">
        <v>42972</v>
      </c>
      <c r="B58442">
        <v>1722009</v>
      </c>
      <c r="C58442">
        <v>2</v>
      </c>
      <c r="D58442" s="1">
        <v>43726</v>
      </c>
      <c r="E58442" s="1">
        <v>43732</v>
      </c>
      <c r="F58442">
        <v>1992074</v>
      </c>
      <c r="G58442">
        <v>0</v>
      </c>
      <c r="H58442">
        <v>653</v>
      </c>
      <c r="I58442">
        <v>4</v>
      </c>
      <c r="J58442" t="s">
        <v>11</v>
      </c>
      <c r="K58442" t="s">
        <v>38361</v>
      </c>
    </row>
    <row r="58443" spans="1:11" x14ac:dyDescent="0.35">
      <c r="A58443">
        <v>43245</v>
      </c>
      <c r="B58443">
        <v>1725041</v>
      </c>
      <c r="C58443">
        <v>2</v>
      </c>
      <c r="D58443" s="1">
        <v>43729</v>
      </c>
      <c r="E58443" s="1">
        <v>43735</v>
      </c>
      <c r="F58443">
        <v>1610098</v>
      </c>
      <c r="G58443">
        <v>0</v>
      </c>
      <c r="H58443">
        <v>438</v>
      </c>
      <c r="I58443">
        <v>4</v>
      </c>
      <c r="J58443" t="s">
        <v>11</v>
      </c>
      <c r="K58443" t="s">
        <v>38468</v>
      </c>
    </row>
    <row r="58444" spans="1:11" x14ac:dyDescent="0.35">
      <c r="A58444">
        <v>44061</v>
      </c>
      <c r="B58444">
        <v>1738024</v>
      </c>
      <c r="C58444">
        <v>2</v>
      </c>
      <c r="D58444" s="1">
        <v>43742</v>
      </c>
      <c r="E58444" s="1">
        <v>43746</v>
      </c>
      <c r="F58444">
        <v>1344897</v>
      </c>
      <c r="G58444">
        <v>0</v>
      </c>
      <c r="H58444">
        <v>1625</v>
      </c>
      <c r="I58444">
        <v>4</v>
      </c>
      <c r="J58444" t="s">
        <v>11</v>
      </c>
      <c r="K58444" t="s">
        <v>38125</v>
      </c>
    </row>
    <row r="58445" spans="1:11" x14ac:dyDescent="0.35">
      <c r="A58445">
        <v>44283</v>
      </c>
      <c r="B58445">
        <v>1742022</v>
      </c>
      <c r="C58445">
        <v>2</v>
      </c>
      <c r="D58445" s="1">
        <v>43746</v>
      </c>
      <c r="E58445" s="1">
        <v>43749</v>
      </c>
      <c r="F58445">
        <v>1943741</v>
      </c>
      <c r="G58445">
        <v>0</v>
      </c>
      <c r="H58445">
        <v>1670</v>
      </c>
      <c r="I58445">
        <v>4</v>
      </c>
      <c r="J58445" t="s">
        <v>11</v>
      </c>
      <c r="K58445" t="s">
        <v>39036</v>
      </c>
    </row>
    <row r="58446" spans="1:11" x14ac:dyDescent="0.35">
      <c r="A58446">
        <v>44716</v>
      </c>
      <c r="B58446">
        <v>1749020</v>
      </c>
      <c r="C58446">
        <v>2</v>
      </c>
      <c r="D58446" s="1">
        <v>43753</v>
      </c>
      <c r="E58446" s="1">
        <v>43759</v>
      </c>
      <c r="F58446">
        <v>1848776</v>
      </c>
      <c r="G58446">
        <v>0</v>
      </c>
      <c r="H58446">
        <v>955</v>
      </c>
      <c r="I58446">
        <v>4</v>
      </c>
      <c r="J58446" t="s">
        <v>11</v>
      </c>
      <c r="K58446" t="s">
        <v>38473</v>
      </c>
    </row>
    <row r="58447" spans="1:11" x14ac:dyDescent="0.35">
      <c r="A58447">
        <v>45715</v>
      </c>
      <c r="B58447">
        <v>1765007</v>
      </c>
      <c r="C58447">
        <v>2</v>
      </c>
      <c r="D58447" s="1">
        <v>43769</v>
      </c>
      <c r="E58447" s="1">
        <v>43770</v>
      </c>
      <c r="F58447">
        <v>1470076</v>
      </c>
      <c r="G58447">
        <v>0</v>
      </c>
      <c r="H58447">
        <v>545</v>
      </c>
      <c r="I58447">
        <v>4</v>
      </c>
      <c r="J58447" t="s">
        <v>11</v>
      </c>
      <c r="K58447" t="s">
        <v>37983</v>
      </c>
    </row>
    <row r="58448" spans="1:11" x14ac:dyDescent="0.35">
      <c r="A58448">
        <v>45775</v>
      </c>
      <c r="B58448">
        <v>1765034</v>
      </c>
      <c r="C58448">
        <v>2</v>
      </c>
      <c r="D58448" s="1">
        <v>43769</v>
      </c>
      <c r="E58448" s="1">
        <v>43773</v>
      </c>
      <c r="F58448">
        <v>1407493</v>
      </c>
      <c r="G58448">
        <v>0</v>
      </c>
      <c r="H58448">
        <v>1048</v>
      </c>
      <c r="I58448">
        <v>4</v>
      </c>
      <c r="J58448" t="s">
        <v>11</v>
      </c>
      <c r="K58448" t="s">
        <v>37983</v>
      </c>
    </row>
    <row r="58449" spans="1:11" x14ac:dyDescent="0.35">
      <c r="A58449">
        <v>45979</v>
      </c>
      <c r="B58449">
        <v>1769008</v>
      </c>
      <c r="C58449">
        <v>2</v>
      </c>
      <c r="D58449" s="1">
        <v>43773</v>
      </c>
      <c r="E58449" s="1">
        <v>43777</v>
      </c>
      <c r="F58449">
        <v>1502837</v>
      </c>
      <c r="G58449">
        <v>0</v>
      </c>
      <c r="H58449">
        <v>1759</v>
      </c>
      <c r="I58449">
        <v>4</v>
      </c>
      <c r="J58449" t="s">
        <v>11</v>
      </c>
      <c r="K58449" t="s">
        <v>38957</v>
      </c>
    </row>
    <row r="58450" spans="1:11" x14ac:dyDescent="0.35">
      <c r="A58450">
        <v>46128</v>
      </c>
      <c r="B58450">
        <v>1771032</v>
      </c>
      <c r="C58450">
        <v>2</v>
      </c>
      <c r="D58450" s="1">
        <v>43775</v>
      </c>
      <c r="E58450" s="1">
        <v>43782</v>
      </c>
      <c r="F58450">
        <v>1258398</v>
      </c>
      <c r="G58450">
        <v>0</v>
      </c>
      <c r="H58450">
        <v>1614</v>
      </c>
      <c r="I58450">
        <v>4</v>
      </c>
      <c r="J58450" t="s">
        <v>11</v>
      </c>
      <c r="K58450" t="s">
        <v>38365</v>
      </c>
    </row>
    <row r="58451" spans="1:11" x14ac:dyDescent="0.35">
      <c r="A58451">
        <v>46531</v>
      </c>
      <c r="B58451">
        <v>1778010</v>
      </c>
      <c r="C58451">
        <v>2</v>
      </c>
      <c r="D58451" s="1">
        <v>43782</v>
      </c>
      <c r="E58451" s="1">
        <v>43787</v>
      </c>
      <c r="F58451">
        <v>2033946</v>
      </c>
      <c r="G58451">
        <v>0</v>
      </c>
      <c r="H58451">
        <v>175</v>
      </c>
      <c r="I58451">
        <v>4</v>
      </c>
      <c r="J58451" t="s">
        <v>11</v>
      </c>
      <c r="K58451" t="s">
        <v>38619</v>
      </c>
    </row>
    <row r="58452" spans="1:11" x14ac:dyDescent="0.35">
      <c r="A58452">
        <v>46544</v>
      </c>
      <c r="B58452">
        <v>1778017</v>
      </c>
      <c r="C58452">
        <v>2</v>
      </c>
      <c r="D58452" s="1">
        <v>43782</v>
      </c>
      <c r="E58452" s="1">
        <v>43789</v>
      </c>
      <c r="F58452">
        <v>1420081</v>
      </c>
      <c r="G58452">
        <v>0</v>
      </c>
      <c r="H58452">
        <v>2105</v>
      </c>
      <c r="I58452">
        <v>4</v>
      </c>
      <c r="J58452" t="s">
        <v>11</v>
      </c>
      <c r="K58452" t="s">
        <v>38619</v>
      </c>
    </row>
    <row r="58453" spans="1:11" x14ac:dyDescent="0.35">
      <c r="A58453">
        <v>46563</v>
      </c>
      <c r="B58453">
        <v>1778024</v>
      </c>
      <c r="C58453">
        <v>2</v>
      </c>
      <c r="D58453" s="1">
        <v>43782</v>
      </c>
      <c r="E58453" s="1">
        <v>43786</v>
      </c>
      <c r="F58453">
        <v>1748312</v>
      </c>
      <c r="G58453">
        <v>0</v>
      </c>
      <c r="H58453">
        <v>2511</v>
      </c>
      <c r="I58453">
        <v>4</v>
      </c>
      <c r="J58453" t="s">
        <v>11</v>
      </c>
      <c r="K58453" t="s">
        <v>38619</v>
      </c>
    </row>
    <row r="58454" spans="1:11" x14ac:dyDescent="0.35">
      <c r="A58454">
        <v>46672</v>
      </c>
      <c r="B58454">
        <v>1779038</v>
      </c>
      <c r="C58454">
        <v>2</v>
      </c>
      <c r="D58454" s="1">
        <v>43783</v>
      </c>
      <c r="E58454" s="1">
        <v>43788</v>
      </c>
      <c r="F58454">
        <v>2096777</v>
      </c>
      <c r="G58454">
        <v>0</v>
      </c>
      <c r="H58454">
        <v>97</v>
      </c>
      <c r="I58454">
        <v>4</v>
      </c>
      <c r="J58454" t="s">
        <v>11</v>
      </c>
      <c r="K58454" t="s">
        <v>38131</v>
      </c>
    </row>
    <row r="58455" spans="1:11" x14ac:dyDescent="0.35">
      <c r="A58455">
        <v>46945</v>
      </c>
      <c r="B58455">
        <v>1785009</v>
      </c>
      <c r="C58455">
        <v>2</v>
      </c>
      <c r="D58455" s="1">
        <v>43789</v>
      </c>
      <c r="E58455" s="1">
        <v>43796</v>
      </c>
      <c r="F58455">
        <v>1354464</v>
      </c>
      <c r="G58455">
        <v>0</v>
      </c>
      <c r="H58455">
        <v>1580</v>
      </c>
      <c r="I58455">
        <v>4</v>
      </c>
      <c r="J58455" t="s">
        <v>11</v>
      </c>
      <c r="K58455" t="s">
        <v>38862</v>
      </c>
    </row>
    <row r="58456" spans="1:11" x14ac:dyDescent="0.35">
      <c r="A58456">
        <v>47047</v>
      </c>
      <c r="B58456">
        <v>1786021</v>
      </c>
      <c r="C58456">
        <v>2</v>
      </c>
      <c r="D58456" s="1">
        <v>43790</v>
      </c>
      <c r="E58456" s="1">
        <v>43793</v>
      </c>
      <c r="F58456">
        <v>1779456</v>
      </c>
      <c r="G58456">
        <v>0</v>
      </c>
      <c r="H58456">
        <v>427</v>
      </c>
      <c r="I58456">
        <v>4</v>
      </c>
      <c r="J58456" t="s">
        <v>11</v>
      </c>
      <c r="K58456" t="s">
        <v>39045</v>
      </c>
    </row>
    <row r="58457" spans="1:11" x14ac:dyDescent="0.35">
      <c r="A58457">
        <v>47086</v>
      </c>
      <c r="B58457">
        <v>1786038</v>
      </c>
      <c r="C58457">
        <v>2</v>
      </c>
      <c r="D58457" s="1">
        <v>43790</v>
      </c>
      <c r="E58457" s="1">
        <v>43793</v>
      </c>
      <c r="F58457">
        <v>1713848</v>
      </c>
      <c r="G58457">
        <v>0</v>
      </c>
      <c r="H58457">
        <v>1701</v>
      </c>
      <c r="I58457">
        <v>4</v>
      </c>
      <c r="J58457" t="s">
        <v>11</v>
      </c>
      <c r="K58457" t="s">
        <v>39045</v>
      </c>
    </row>
    <row r="58458" spans="1:11" x14ac:dyDescent="0.35">
      <c r="A58458">
        <v>47276</v>
      </c>
      <c r="B58458">
        <v>1790008</v>
      </c>
      <c r="C58458">
        <v>2</v>
      </c>
      <c r="D58458" s="1">
        <v>43794</v>
      </c>
      <c r="E58458" s="1">
        <v>43796</v>
      </c>
      <c r="F58458">
        <v>1878163</v>
      </c>
      <c r="G58458">
        <v>0</v>
      </c>
      <c r="H58458">
        <v>2408</v>
      </c>
      <c r="I58458">
        <v>4</v>
      </c>
      <c r="J58458" t="s">
        <v>11</v>
      </c>
      <c r="K58458" t="s">
        <v>39228</v>
      </c>
    </row>
    <row r="58459" spans="1:11" x14ac:dyDescent="0.35">
      <c r="A58459">
        <v>47428</v>
      </c>
      <c r="B58459">
        <v>1792034</v>
      </c>
      <c r="C58459">
        <v>2</v>
      </c>
      <c r="D58459" s="1">
        <v>43796</v>
      </c>
      <c r="E58459" s="1">
        <v>43798</v>
      </c>
      <c r="F58459">
        <v>1212385</v>
      </c>
      <c r="G58459">
        <v>0</v>
      </c>
      <c r="H58459">
        <v>102</v>
      </c>
      <c r="I58459">
        <v>4</v>
      </c>
      <c r="J58459" t="s">
        <v>11</v>
      </c>
      <c r="K58459" t="s">
        <v>38620</v>
      </c>
    </row>
    <row r="58460" spans="1:11" x14ac:dyDescent="0.35">
      <c r="A58460">
        <v>47469</v>
      </c>
      <c r="B58460">
        <v>1793015</v>
      </c>
      <c r="C58460">
        <v>2</v>
      </c>
      <c r="D58460" s="1">
        <v>43797</v>
      </c>
      <c r="E58460" s="1">
        <v>43800</v>
      </c>
      <c r="F58460">
        <v>1625297</v>
      </c>
      <c r="G58460">
        <v>0</v>
      </c>
      <c r="H58460">
        <v>833</v>
      </c>
      <c r="I58460">
        <v>4</v>
      </c>
      <c r="J58460" t="s">
        <v>11</v>
      </c>
      <c r="K58460" t="s">
        <v>38257</v>
      </c>
    </row>
    <row r="58461" spans="1:11" x14ac:dyDescent="0.35">
      <c r="A58461">
        <v>47645</v>
      </c>
      <c r="B58461">
        <v>1795037</v>
      </c>
      <c r="C58461">
        <v>2</v>
      </c>
      <c r="D58461" s="1">
        <v>43799</v>
      </c>
      <c r="E58461" s="1">
        <v>43804</v>
      </c>
      <c r="F58461">
        <v>1849625</v>
      </c>
      <c r="G58461">
        <v>0</v>
      </c>
      <c r="H58461">
        <v>1740</v>
      </c>
      <c r="I58461">
        <v>4</v>
      </c>
      <c r="J58461" t="s">
        <v>11</v>
      </c>
      <c r="K58461" t="s">
        <v>38721</v>
      </c>
    </row>
    <row r="58462" spans="1:11" x14ac:dyDescent="0.35">
      <c r="A58462">
        <v>47873</v>
      </c>
      <c r="B58462">
        <v>1799023</v>
      </c>
      <c r="C58462">
        <v>2</v>
      </c>
      <c r="D58462" s="1">
        <v>43803</v>
      </c>
      <c r="E58462" s="1">
        <v>43809</v>
      </c>
      <c r="F58462">
        <v>1325989</v>
      </c>
      <c r="G58462">
        <v>0</v>
      </c>
      <c r="H58462">
        <v>1681</v>
      </c>
      <c r="I58462">
        <v>4</v>
      </c>
      <c r="J58462" t="s">
        <v>11</v>
      </c>
      <c r="K58462" t="s">
        <v>37989</v>
      </c>
    </row>
    <row r="58463" spans="1:11" x14ac:dyDescent="0.35">
      <c r="A58463">
        <v>48274</v>
      </c>
      <c r="B58463">
        <v>1806012</v>
      </c>
      <c r="C58463">
        <v>2</v>
      </c>
      <c r="D58463" s="1">
        <v>43810</v>
      </c>
      <c r="E58463" s="1">
        <v>43814</v>
      </c>
      <c r="F58463">
        <v>1782682</v>
      </c>
      <c r="G58463">
        <v>0</v>
      </c>
      <c r="H58463">
        <v>1600</v>
      </c>
      <c r="I58463">
        <v>4</v>
      </c>
      <c r="J58463" t="s">
        <v>11</v>
      </c>
      <c r="K58463" t="s">
        <v>37991</v>
      </c>
    </row>
    <row r="58464" spans="1:11" x14ac:dyDescent="0.35">
      <c r="A58464">
        <v>48380</v>
      </c>
      <c r="B58464">
        <v>1807036</v>
      </c>
      <c r="C58464">
        <v>2</v>
      </c>
      <c r="D58464" s="1">
        <v>43811</v>
      </c>
      <c r="E58464" s="1">
        <v>43814</v>
      </c>
      <c r="F58464">
        <v>1746527</v>
      </c>
      <c r="G58464">
        <v>0</v>
      </c>
      <c r="H58464">
        <v>430</v>
      </c>
      <c r="I58464">
        <v>4</v>
      </c>
      <c r="J58464" t="s">
        <v>11</v>
      </c>
      <c r="K58464" t="s">
        <v>38133</v>
      </c>
    </row>
    <row r="58465" spans="1:11" x14ac:dyDescent="0.35">
      <c r="A58465">
        <v>49659</v>
      </c>
      <c r="B58465">
        <v>1819045</v>
      </c>
      <c r="C58465">
        <v>2</v>
      </c>
      <c r="D58465" s="1">
        <v>43823</v>
      </c>
      <c r="E58465" s="1">
        <v>43827</v>
      </c>
      <c r="F58465">
        <v>1288469</v>
      </c>
      <c r="G58465">
        <v>0</v>
      </c>
      <c r="H58465">
        <v>428</v>
      </c>
      <c r="I58465">
        <v>4</v>
      </c>
      <c r="J58465" t="s">
        <v>11</v>
      </c>
      <c r="K58465" t="s">
        <v>38366</v>
      </c>
    </row>
    <row r="58466" spans="1:11" x14ac:dyDescent="0.35">
      <c r="A58466">
        <v>49712</v>
      </c>
      <c r="B58466">
        <v>1820006</v>
      </c>
      <c r="C58466">
        <v>2</v>
      </c>
      <c r="D58466" s="1">
        <v>43824</v>
      </c>
      <c r="E58466" s="1">
        <v>43828</v>
      </c>
      <c r="F58466">
        <v>1326562</v>
      </c>
      <c r="G58466">
        <v>0</v>
      </c>
      <c r="H58466">
        <v>1675</v>
      </c>
      <c r="I58466">
        <v>4</v>
      </c>
      <c r="J58466" t="s">
        <v>11</v>
      </c>
      <c r="K58466" t="s">
        <v>38264</v>
      </c>
    </row>
    <row r="58467" spans="1:11" x14ac:dyDescent="0.35">
      <c r="A58467">
        <v>50289</v>
      </c>
      <c r="B58467">
        <v>1823061</v>
      </c>
      <c r="C58467">
        <v>2</v>
      </c>
      <c r="D58467" s="1">
        <v>43827</v>
      </c>
      <c r="E58467" s="1">
        <v>43831</v>
      </c>
      <c r="F58467">
        <v>2088314</v>
      </c>
      <c r="G58467">
        <v>0</v>
      </c>
      <c r="H58467">
        <v>1267</v>
      </c>
      <c r="I58467">
        <v>4</v>
      </c>
      <c r="J58467" t="s">
        <v>11</v>
      </c>
      <c r="K58467" t="s">
        <v>38367</v>
      </c>
    </row>
    <row r="58468" spans="1:11" x14ac:dyDescent="0.35">
      <c r="A58468">
        <v>50318</v>
      </c>
      <c r="B58468">
        <v>1823079</v>
      </c>
      <c r="C58468">
        <v>2</v>
      </c>
      <c r="D58468" s="1">
        <v>43827</v>
      </c>
      <c r="E58468" s="1">
        <v>43832</v>
      </c>
      <c r="F58468">
        <v>2091926</v>
      </c>
      <c r="G58468">
        <v>0</v>
      </c>
      <c r="H58468">
        <v>1551</v>
      </c>
      <c r="I58468">
        <v>4</v>
      </c>
      <c r="J58468" t="s">
        <v>11</v>
      </c>
      <c r="K58468" t="s">
        <v>38367</v>
      </c>
    </row>
    <row r="58469" spans="1:11" x14ac:dyDescent="0.35">
      <c r="A58469">
        <v>50467</v>
      </c>
      <c r="B58469">
        <v>1825026</v>
      </c>
      <c r="C58469">
        <v>2</v>
      </c>
      <c r="D58469" s="1">
        <v>43829</v>
      </c>
      <c r="E58469" s="1">
        <v>43832</v>
      </c>
      <c r="F58469">
        <v>1386926</v>
      </c>
      <c r="G58469">
        <v>0</v>
      </c>
      <c r="H58469">
        <v>1643</v>
      </c>
      <c r="I58469">
        <v>4</v>
      </c>
      <c r="J58469" t="s">
        <v>11</v>
      </c>
      <c r="K58469" t="s">
        <v>38368</v>
      </c>
    </row>
    <row r="58470" spans="1:11" x14ac:dyDescent="0.35">
      <c r="A58470">
        <v>50858</v>
      </c>
      <c r="B58470">
        <v>1828016</v>
      </c>
      <c r="C58470">
        <v>2</v>
      </c>
      <c r="D58470" s="1">
        <v>43832</v>
      </c>
      <c r="E58470" s="1">
        <v>43836</v>
      </c>
      <c r="F58470">
        <v>1266756</v>
      </c>
      <c r="G58470">
        <v>0</v>
      </c>
      <c r="H58470">
        <v>1078</v>
      </c>
      <c r="I58470">
        <v>4</v>
      </c>
      <c r="J58470" t="s">
        <v>11</v>
      </c>
      <c r="K58470" t="s">
        <v>38265</v>
      </c>
    </row>
    <row r="58471" spans="1:11" x14ac:dyDescent="0.35">
      <c r="A58471">
        <v>51724</v>
      </c>
      <c r="B58471">
        <v>1835035</v>
      </c>
      <c r="C58471">
        <v>2</v>
      </c>
      <c r="D58471" s="1">
        <v>43839</v>
      </c>
      <c r="E58471" s="1">
        <v>43841</v>
      </c>
      <c r="F58471">
        <v>1602426</v>
      </c>
      <c r="G58471">
        <v>0</v>
      </c>
      <c r="H58471">
        <v>1411</v>
      </c>
      <c r="I58471">
        <v>4</v>
      </c>
      <c r="J58471" t="s">
        <v>11</v>
      </c>
      <c r="K58471" t="s">
        <v>37999</v>
      </c>
    </row>
    <row r="58472" spans="1:11" x14ac:dyDescent="0.35">
      <c r="A58472">
        <v>52346</v>
      </c>
      <c r="B58472">
        <v>1844041</v>
      </c>
      <c r="C58472">
        <v>2</v>
      </c>
      <c r="D58472" s="1">
        <v>43848</v>
      </c>
      <c r="E58472" s="1">
        <v>43850</v>
      </c>
      <c r="F58472">
        <v>1582741</v>
      </c>
      <c r="G58472">
        <v>0</v>
      </c>
      <c r="H58472">
        <v>1546</v>
      </c>
      <c r="I58472">
        <v>4</v>
      </c>
      <c r="J58472" t="s">
        <v>11</v>
      </c>
      <c r="K58472" t="s">
        <v>38138</v>
      </c>
    </row>
    <row r="58473" spans="1:11" x14ac:dyDescent="0.35">
      <c r="A58473">
        <v>52610</v>
      </c>
      <c r="B58473">
        <v>1849026</v>
      </c>
      <c r="C58473">
        <v>2</v>
      </c>
      <c r="D58473" s="1">
        <v>43853</v>
      </c>
      <c r="E58473" s="1">
        <v>43854</v>
      </c>
      <c r="F58473">
        <v>1605350</v>
      </c>
      <c r="G58473">
        <v>0</v>
      </c>
      <c r="H58473">
        <v>1283</v>
      </c>
      <c r="I58473">
        <v>4</v>
      </c>
      <c r="J58473" t="s">
        <v>11</v>
      </c>
      <c r="K58473" t="s">
        <v>38268</v>
      </c>
    </row>
    <row r="58474" spans="1:11" x14ac:dyDescent="0.35">
      <c r="A58474">
        <v>52734</v>
      </c>
      <c r="B58474">
        <v>1851020</v>
      </c>
      <c r="C58474">
        <v>2</v>
      </c>
      <c r="D58474" s="1">
        <v>43855</v>
      </c>
      <c r="E58474" s="1">
        <v>43860</v>
      </c>
      <c r="F58474">
        <v>2078790</v>
      </c>
      <c r="G58474">
        <v>0</v>
      </c>
      <c r="H58474">
        <v>1661</v>
      </c>
      <c r="I58474">
        <v>4</v>
      </c>
      <c r="J58474" t="s">
        <v>11</v>
      </c>
      <c r="K58474" t="s">
        <v>38139</v>
      </c>
    </row>
    <row r="58475" spans="1:11" x14ac:dyDescent="0.35">
      <c r="A58475">
        <v>53582</v>
      </c>
      <c r="B58475">
        <v>1865022</v>
      </c>
      <c r="C58475">
        <v>2</v>
      </c>
      <c r="D58475" s="1">
        <v>43869</v>
      </c>
      <c r="E58475" s="1">
        <v>43872</v>
      </c>
      <c r="F58475">
        <v>1427869</v>
      </c>
      <c r="G58475">
        <v>0</v>
      </c>
      <c r="H58475">
        <v>432</v>
      </c>
      <c r="I58475">
        <v>4</v>
      </c>
      <c r="J58475" t="s">
        <v>11</v>
      </c>
      <c r="K58475" t="s">
        <v>38142</v>
      </c>
    </row>
    <row r="58476" spans="1:11" x14ac:dyDescent="0.35">
      <c r="A58476">
        <v>53869</v>
      </c>
      <c r="B58476">
        <v>1870003</v>
      </c>
      <c r="C58476">
        <v>2</v>
      </c>
      <c r="D58476" s="1">
        <v>43874</v>
      </c>
      <c r="E58476" s="1">
        <v>43877</v>
      </c>
      <c r="F58476">
        <v>1418121</v>
      </c>
      <c r="G58476">
        <v>0</v>
      </c>
      <c r="H58476">
        <v>1576</v>
      </c>
      <c r="I58476">
        <v>4</v>
      </c>
      <c r="J58476" t="s">
        <v>11</v>
      </c>
      <c r="K58476" t="s">
        <v>38004</v>
      </c>
    </row>
    <row r="58477" spans="1:11" x14ac:dyDescent="0.35">
      <c r="A58477">
        <v>54156</v>
      </c>
      <c r="B58477">
        <v>1872029</v>
      </c>
      <c r="C58477">
        <v>2</v>
      </c>
      <c r="D58477" s="1">
        <v>43876</v>
      </c>
      <c r="E58477" s="1">
        <v>43881</v>
      </c>
      <c r="F58477">
        <v>1518136</v>
      </c>
      <c r="G58477">
        <v>0</v>
      </c>
      <c r="H58477">
        <v>1668</v>
      </c>
      <c r="I58477">
        <v>4</v>
      </c>
      <c r="J58477" t="s">
        <v>11</v>
      </c>
      <c r="K58477" t="s">
        <v>38376</v>
      </c>
    </row>
    <row r="58478" spans="1:11" x14ac:dyDescent="0.35">
      <c r="A58478">
        <v>54206</v>
      </c>
      <c r="B58478">
        <v>1872049</v>
      </c>
      <c r="C58478">
        <v>2</v>
      </c>
      <c r="D58478" s="1">
        <v>43876</v>
      </c>
      <c r="E58478" s="1">
        <v>43879</v>
      </c>
      <c r="F58478">
        <v>1790883</v>
      </c>
      <c r="G58478">
        <v>0</v>
      </c>
      <c r="H58478">
        <v>1623</v>
      </c>
      <c r="I58478">
        <v>4</v>
      </c>
      <c r="J58478" t="s">
        <v>11</v>
      </c>
      <c r="K58478" t="s">
        <v>38376</v>
      </c>
    </row>
    <row r="58479" spans="1:11" x14ac:dyDescent="0.35">
      <c r="A58479">
        <v>55744</v>
      </c>
      <c r="B58479">
        <v>1886046</v>
      </c>
      <c r="C58479">
        <v>2</v>
      </c>
      <c r="D58479" s="1">
        <v>43890</v>
      </c>
      <c r="E58479" s="1">
        <v>43895</v>
      </c>
      <c r="F58479">
        <v>2037906</v>
      </c>
      <c r="G58479">
        <v>0</v>
      </c>
      <c r="H58479">
        <v>1630</v>
      </c>
      <c r="I58479">
        <v>4</v>
      </c>
      <c r="J58479" t="s">
        <v>11</v>
      </c>
      <c r="K58479" t="s">
        <v>38148</v>
      </c>
    </row>
    <row r="58480" spans="1:11" x14ac:dyDescent="0.35">
      <c r="A58480">
        <v>56205</v>
      </c>
      <c r="B58480">
        <v>1895015</v>
      </c>
      <c r="C58480">
        <v>2</v>
      </c>
      <c r="D58480" s="1">
        <v>43899</v>
      </c>
      <c r="E58480" s="1">
        <v>43901</v>
      </c>
      <c r="F58480">
        <v>1306881</v>
      </c>
      <c r="G58480">
        <v>0</v>
      </c>
      <c r="H58480">
        <v>1694</v>
      </c>
      <c r="I58480">
        <v>4</v>
      </c>
      <c r="J58480" t="s">
        <v>11</v>
      </c>
      <c r="K58480" t="s">
        <v>38149</v>
      </c>
    </row>
    <row r="58481" spans="1:11" x14ac:dyDescent="0.35">
      <c r="A58481">
        <v>56331</v>
      </c>
      <c r="B58481">
        <v>1898000</v>
      </c>
      <c r="C58481">
        <v>2</v>
      </c>
      <c r="D58481" s="1">
        <v>43902</v>
      </c>
      <c r="E58481" s="1">
        <v>43907</v>
      </c>
      <c r="F58481">
        <v>1384111</v>
      </c>
      <c r="G58481">
        <v>0</v>
      </c>
      <c r="H58481">
        <v>878</v>
      </c>
      <c r="I58481">
        <v>4</v>
      </c>
      <c r="J58481" t="s">
        <v>11</v>
      </c>
      <c r="K58481" t="s">
        <v>38011</v>
      </c>
    </row>
    <row r="58482" spans="1:11" x14ac:dyDescent="0.35">
      <c r="A58482">
        <v>56769</v>
      </c>
      <c r="B58482">
        <v>1948015</v>
      </c>
      <c r="C58482">
        <v>2</v>
      </c>
      <c r="D58482" s="1">
        <v>43952</v>
      </c>
      <c r="E58482" s="1">
        <v>43956</v>
      </c>
      <c r="F58482">
        <v>1811432</v>
      </c>
      <c r="G58482">
        <v>0</v>
      </c>
      <c r="H58482">
        <v>1632</v>
      </c>
      <c r="I58482">
        <v>4</v>
      </c>
      <c r="J58482" t="s">
        <v>11</v>
      </c>
      <c r="K58482" t="s">
        <v>38151</v>
      </c>
    </row>
    <row r="58483" spans="1:11" x14ac:dyDescent="0.35">
      <c r="A58483">
        <v>58288</v>
      </c>
      <c r="B58483">
        <v>1991022</v>
      </c>
      <c r="C58483">
        <v>2</v>
      </c>
      <c r="D58483" s="1">
        <v>43995</v>
      </c>
      <c r="E58483" s="1">
        <v>44000</v>
      </c>
      <c r="F58483">
        <v>1785982</v>
      </c>
      <c r="G58483">
        <v>0</v>
      </c>
      <c r="H58483">
        <v>104</v>
      </c>
      <c r="I58483">
        <v>4</v>
      </c>
      <c r="J58483" t="s">
        <v>11</v>
      </c>
      <c r="K58483" t="s">
        <v>38725</v>
      </c>
    </row>
    <row r="58484" spans="1:11" x14ac:dyDescent="0.35">
      <c r="A58484">
        <v>58569</v>
      </c>
      <c r="B58484">
        <v>2003008</v>
      </c>
      <c r="C58484">
        <v>2</v>
      </c>
      <c r="D58484" s="1">
        <v>44007</v>
      </c>
      <c r="E58484" s="1">
        <v>44011</v>
      </c>
      <c r="F58484">
        <v>1290423</v>
      </c>
      <c r="G58484">
        <v>0</v>
      </c>
      <c r="H58484">
        <v>612</v>
      </c>
      <c r="I58484">
        <v>4</v>
      </c>
      <c r="J58484" t="s">
        <v>11</v>
      </c>
      <c r="K58484" t="s">
        <v>38819</v>
      </c>
    </row>
    <row r="58485" spans="1:11" x14ac:dyDescent="0.35">
      <c r="A58485">
        <v>59541</v>
      </c>
      <c r="B58485">
        <v>2053005</v>
      </c>
      <c r="C58485">
        <v>2</v>
      </c>
      <c r="D58485" s="1">
        <v>44057</v>
      </c>
      <c r="E58485" s="1">
        <v>44061</v>
      </c>
      <c r="F58485">
        <v>1281531</v>
      </c>
      <c r="G58485">
        <v>0</v>
      </c>
      <c r="H58485">
        <v>417</v>
      </c>
      <c r="I58485">
        <v>4</v>
      </c>
      <c r="J58485" t="s">
        <v>11</v>
      </c>
      <c r="K58485" t="s">
        <v>39059</v>
      </c>
    </row>
    <row r="58486" spans="1:11" x14ac:dyDescent="0.35">
      <c r="A58486">
        <v>59668</v>
      </c>
      <c r="B58486">
        <v>2061004</v>
      </c>
      <c r="C58486">
        <v>2</v>
      </c>
      <c r="D58486" s="1">
        <v>44065</v>
      </c>
      <c r="E58486" s="1">
        <v>44066</v>
      </c>
      <c r="F58486">
        <v>1451193</v>
      </c>
      <c r="G58486">
        <v>0</v>
      </c>
      <c r="H58486">
        <v>457</v>
      </c>
      <c r="I58486">
        <v>4</v>
      </c>
      <c r="J58486" t="s">
        <v>11</v>
      </c>
      <c r="K58486" t="s">
        <v>38566</v>
      </c>
    </row>
    <row r="58487" spans="1:11" x14ac:dyDescent="0.35">
      <c r="A58487">
        <v>59872</v>
      </c>
      <c r="B58487">
        <v>2075001</v>
      </c>
      <c r="C58487">
        <v>2</v>
      </c>
      <c r="D58487" s="1">
        <v>44079</v>
      </c>
      <c r="E58487" s="1">
        <v>44081</v>
      </c>
      <c r="F58487">
        <v>1782301</v>
      </c>
      <c r="G58487">
        <v>0</v>
      </c>
      <c r="H58487">
        <v>137</v>
      </c>
      <c r="I58487">
        <v>4</v>
      </c>
      <c r="J58487" t="s">
        <v>11</v>
      </c>
      <c r="K58487" t="s">
        <v>38771</v>
      </c>
    </row>
    <row r="58488" spans="1:11" x14ac:dyDescent="0.35">
      <c r="A58488">
        <v>60038</v>
      </c>
      <c r="B58488">
        <v>2086006</v>
      </c>
      <c r="C58488">
        <v>2</v>
      </c>
      <c r="D58488" s="1">
        <v>44090</v>
      </c>
      <c r="E58488" s="1">
        <v>44096</v>
      </c>
      <c r="F58488">
        <v>1252167</v>
      </c>
      <c r="G58488">
        <v>0</v>
      </c>
      <c r="H58488">
        <v>1365</v>
      </c>
      <c r="I58488">
        <v>4</v>
      </c>
      <c r="J58488" t="s">
        <v>11</v>
      </c>
      <c r="K58488" t="s">
        <v>38772</v>
      </c>
    </row>
    <row r="58489" spans="1:11" x14ac:dyDescent="0.35">
      <c r="A58489">
        <v>60050</v>
      </c>
      <c r="B58489">
        <v>2087003</v>
      </c>
      <c r="C58489">
        <v>2</v>
      </c>
      <c r="D58489" s="1">
        <v>44091</v>
      </c>
      <c r="E58489" s="1">
        <v>44096</v>
      </c>
      <c r="F58489">
        <v>1418121</v>
      </c>
      <c r="G58489">
        <v>0</v>
      </c>
      <c r="H58489">
        <v>355</v>
      </c>
      <c r="I58489">
        <v>4</v>
      </c>
      <c r="J58489" t="s">
        <v>11</v>
      </c>
      <c r="K58489" t="s">
        <v>39271</v>
      </c>
    </row>
    <row r="58490" spans="1:11" x14ac:dyDescent="0.35">
      <c r="A58490">
        <v>60194</v>
      </c>
      <c r="B58490">
        <v>2099001</v>
      </c>
      <c r="C58490">
        <v>2</v>
      </c>
      <c r="D58490" s="1">
        <v>44103</v>
      </c>
      <c r="E58490" s="1">
        <v>44107</v>
      </c>
      <c r="F58490">
        <v>1848290</v>
      </c>
      <c r="G58490">
        <v>0</v>
      </c>
      <c r="H58490">
        <v>1687</v>
      </c>
      <c r="I58490">
        <v>4</v>
      </c>
      <c r="J58490" t="s">
        <v>11</v>
      </c>
      <c r="K58490" t="s">
        <v>38491</v>
      </c>
    </row>
    <row r="58491" spans="1:11" x14ac:dyDescent="0.35">
      <c r="A58491">
        <v>60471</v>
      </c>
      <c r="B58491">
        <v>2122007</v>
      </c>
      <c r="C58491">
        <v>2</v>
      </c>
      <c r="D58491" s="1">
        <v>44126</v>
      </c>
      <c r="E58491" s="1">
        <v>44129</v>
      </c>
      <c r="F58491">
        <v>1355082</v>
      </c>
      <c r="G58491">
        <v>0</v>
      </c>
      <c r="H58491">
        <v>1566</v>
      </c>
      <c r="I58491">
        <v>4</v>
      </c>
      <c r="J58491" t="s">
        <v>11</v>
      </c>
      <c r="K58491" t="s">
        <v>39288</v>
      </c>
    </row>
    <row r="58492" spans="1:11" x14ac:dyDescent="0.35">
      <c r="A58492">
        <v>60943</v>
      </c>
      <c r="B58492">
        <v>2164001</v>
      </c>
      <c r="C58492">
        <v>2</v>
      </c>
      <c r="D58492" s="1">
        <v>44168</v>
      </c>
      <c r="E58492" s="1">
        <v>44171</v>
      </c>
      <c r="F58492">
        <v>1261460</v>
      </c>
      <c r="G58492">
        <v>0</v>
      </c>
      <c r="H58492">
        <v>60</v>
      </c>
      <c r="I58492">
        <v>4</v>
      </c>
      <c r="J58492" t="s">
        <v>11</v>
      </c>
      <c r="K58492" t="s">
        <v>39140</v>
      </c>
    </row>
    <row r="58493" spans="1:11" x14ac:dyDescent="0.35">
      <c r="A58493">
        <v>61413</v>
      </c>
      <c r="B58493">
        <v>2185017</v>
      </c>
      <c r="C58493">
        <v>2</v>
      </c>
      <c r="D58493" s="1">
        <v>44189</v>
      </c>
      <c r="E58493" s="1">
        <v>44191</v>
      </c>
      <c r="F58493">
        <v>1831518</v>
      </c>
      <c r="G58493">
        <v>0</v>
      </c>
      <c r="H58493">
        <v>1458</v>
      </c>
      <c r="I58493">
        <v>4</v>
      </c>
      <c r="J58493" t="s">
        <v>11</v>
      </c>
      <c r="K58493" t="s">
        <v>39117</v>
      </c>
    </row>
    <row r="58494" spans="1:11" x14ac:dyDescent="0.35">
      <c r="A58494">
        <v>61791</v>
      </c>
      <c r="B58494">
        <v>2196009</v>
      </c>
      <c r="C58494">
        <v>2</v>
      </c>
      <c r="D58494" s="1">
        <v>44200</v>
      </c>
      <c r="E58494" s="1">
        <v>44201</v>
      </c>
      <c r="F58494">
        <v>1635725</v>
      </c>
      <c r="G58494">
        <v>0</v>
      </c>
      <c r="H58494">
        <v>352</v>
      </c>
      <c r="I58494">
        <v>4</v>
      </c>
      <c r="J58494" t="s">
        <v>11</v>
      </c>
      <c r="K58494" t="s">
        <v>38730</v>
      </c>
    </row>
    <row r="58495" spans="1:11" x14ac:dyDescent="0.35">
      <c r="A58495">
        <v>61912</v>
      </c>
      <c r="B58495">
        <v>2201007</v>
      </c>
      <c r="C58495">
        <v>2</v>
      </c>
      <c r="D58495" s="1">
        <v>44205</v>
      </c>
      <c r="E58495" s="1">
        <v>44210</v>
      </c>
      <c r="F58495">
        <v>1374776</v>
      </c>
      <c r="G58495">
        <v>0</v>
      </c>
      <c r="H58495">
        <v>1276</v>
      </c>
      <c r="I58495">
        <v>4</v>
      </c>
      <c r="J58495" t="s">
        <v>11</v>
      </c>
      <c r="K58495" t="s">
        <v>38731</v>
      </c>
    </row>
    <row r="58496" spans="1:11" x14ac:dyDescent="0.35">
      <c r="A58496">
        <v>62317</v>
      </c>
      <c r="B58496">
        <v>2226001</v>
      </c>
      <c r="C58496">
        <v>2</v>
      </c>
      <c r="D58496" s="1">
        <v>44230</v>
      </c>
      <c r="E58496" s="1">
        <v>44235</v>
      </c>
      <c r="F58496">
        <v>1410305</v>
      </c>
      <c r="G58496">
        <v>0</v>
      </c>
      <c r="H58496">
        <v>1814</v>
      </c>
      <c r="I58496">
        <v>4</v>
      </c>
      <c r="J58496" t="s">
        <v>11</v>
      </c>
      <c r="K58496" t="s">
        <v>39278</v>
      </c>
    </row>
    <row r="58497" spans="1:11" x14ac:dyDescent="0.35">
      <c r="A58497">
        <v>62419</v>
      </c>
      <c r="B58497">
        <v>2232000</v>
      </c>
      <c r="C58497">
        <v>2</v>
      </c>
      <c r="D58497" s="1">
        <v>44236</v>
      </c>
      <c r="E58497" s="1">
        <v>44239</v>
      </c>
      <c r="F58497">
        <v>1636845</v>
      </c>
      <c r="G58497">
        <v>0</v>
      </c>
      <c r="H58497">
        <v>882</v>
      </c>
      <c r="I58497">
        <v>4</v>
      </c>
      <c r="J58497" t="s">
        <v>11</v>
      </c>
      <c r="K58497" t="s">
        <v>38932</v>
      </c>
    </row>
    <row r="58498" spans="1:11" x14ac:dyDescent="0.35">
      <c r="A58498">
        <v>62576</v>
      </c>
      <c r="B58498">
        <v>2238002</v>
      </c>
      <c r="C58498">
        <v>2</v>
      </c>
      <c r="D58498" s="1">
        <v>44242</v>
      </c>
      <c r="E58498" s="1">
        <v>44248</v>
      </c>
      <c r="F58498">
        <v>1738341</v>
      </c>
      <c r="G58498">
        <v>0</v>
      </c>
      <c r="H58498">
        <v>1824</v>
      </c>
      <c r="I58498">
        <v>4</v>
      </c>
      <c r="J58498" t="s">
        <v>11</v>
      </c>
      <c r="K58498" t="s">
        <v>38901</v>
      </c>
    </row>
    <row r="58499" spans="1:11" x14ac:dyDescent="0.35">
      <c r="A58499">
        <v>221</v>
      </c>
      <c r="B58499">
        <v>373000</v>
      </c>
      <c r="C58499">
        <v>2</v>
      </c>
      <c r="D58499" s="1">
        <v>42377</v>
      </c>
      <c r="E58499" s="1">
        <v>42383</v>
      </c>
      <c r="F58499">
        <v>1367439</v>
      </c>
      <c r="G58499">
        <v>0</v>
      </c>
      <c r="H58499">
        <v>716</v>
      </c>
      <c r="I58499">
        <v>3</v>
      </c>
      <c r="J58499" t="s">
        <v>11</v>
      </c>
      <c r="K58499" t="s">
        <v>39194</v>
      </c>
    </row>
    <row r="58500" spans="1:11" x14ac:dyDescent="0.35">
      <c r="A58500">
        <v>1239</v>
      </c>
      <c r="B58500">
        <v>418002</v>
      </c>
      <c r="C58500">
        <v>2</v>
      </c>
      <c r="D58500" s="1">
        <v>42422</v>
      </c>
      <c r="E58500" s="1">
        <v>42430</v>
      </c>
      <c r="F58500">
        <v>2013268</v>
      </c>
      <c r="G58500">
        <v>0</v>
      </c>
      <c r="H58500">
        <v>1776</v>
      </c>
      <c r="I58500">
        <v>3</v>
      </c>
      <c r="J58500" t="s">
        <v>11</v>
      </c>
      <c r="K58500" t="s">
        <v>39336</v>
      </c>
    </row>
    <row r="58501" spans="1:11" x14ac:dyDescent="0.35">
      <c r="A58501">
        <v>1812</v>
      </c>
      <c r="B58501">
        <v>484008</v>
      </c>
      <c r="C58501">
        <v>2</v>
      </c>
      <c r="D58501" s="1">
        <v>42488</v>
      </c>
      <c r="E58501" s="1">
        <v>42491</v>
      </c>
      <c r="F58501">
        <v>1430718</v>
      </c>
      <c r="G58501">
        <v>0</v>
      </c>
      <c r="H58501">
        <v>1080</v>
      </c>
      <c r="I58501">
        <v>3</v>
      </c>
      <c r="J58501" t="s">
        <v>11</v>
      </c>
      <c r="K58501" t="s">
        <v>38903</v>
      </c>
    </row>
    <row r="58502" spans="1:11" x14ac:dyDescent="0.35">
      <c r="A58502">
        <v>2333</v>
      </c>
      <c r="B58502">
        <v>514011</v>
      </c>
      <c r="C58502">
        <v>2</v>
      </c>
      <c r="D58502" s="1">
        <v>42518</v>
      </c>
      <c r="E58502" s="1">
        <v>42525</v>
      </c>
      <c r="F58502">
        <v>1531024</v>
      </c>
      <c r="G58502">
        <v>0</v>
      </c>
      <c r="H58502">
        <v>456</v>
      </c>
      <c r="I58502">
        <v>3</v>
      </c>
      <c r="J58502" t="s">
        <v>11</v>
      </c>
      <c r="K58502" t="s">
        <v>38397</v>
      </c>
    </row>
    <row r="58503" spans="1:11" x14ac:dyDescent="0.35">
      <c r="A58503">
        <v>2437</v>
      </c>
      <c r="B58503">
        <v>520004</v>
      </c>
      <c r="C58503">
        <v>2</v>
      </c>
      <c r="D58503" s="1">
        <v>42524</v>
      </c>
      <c r="E58503" s="1">
        <v>42531</v>
      </c>
      <c r="F58503">
        <v>1742438</v>
      </c>
      <c r="G58503">
        <v>0</v>
      </c>
      <c r="H58503">
        <v>2088</v>
      </c>
      <c r="I58503">
        <v>3</v>
      </c>
      <c r="J58503" t="s">
        <v>11</v>
      </c>
      <c r="K58503" t="s">
        <v>38502</v>
      </c>
    </row>
    <row r="58504" spans="1:11" x14ac:dyDescent="0.35">
      <c r="A58504">
        <v>2441</v>
      </c>
      <c r="B58504">
        <v>520005</v>
      </c>
      <c r="C58504">
        <v>2</v>
      </c>
      <c r="D58504" s="1">
        <v>42524</v>
      </c>
      <c r="E58504" s="1">
        <v>42532</v>
      </c>
      <c r="F58504">
        <v>1677457</v>
      </c>
      <c r="G58504">
        <v>0</v>
      </c>
      <c r="H58504">
        <v>61</v>
      </c>
      <c r="I58504">
        <v>3</v>
      </c>
      <c r="J58504" t="s">
        <v>11</v>
      </c>
      <c r="K58504" t="s">
        <v>38502</v>
      </c>
    </row>
    <row r="58505" spans="1:11" x14ac:dyDescent="0.35">
      <c r="A58505">
        <v>2678</v>
      </c>
      <c r="B58505">
        <v>534003</v>
      </c>
      <c r="C58505">
        <v>2</v>
      </c>
      <c r="D58505" s="1">
        <v>42538</v>
      </c>
      <c r="E58505" s="1">
        <v>42545</v>
      </c>
      <c r="F58505">
        <v>1680728</v>
      </c>
      <c r="G58505">
        <v>0</v>
      </c>
      <c r="H58505">
        <v>834</v>
      </c>
      <c r="I58505">
        <v>3</v>
      </c>
      <c r="J58505" t="s">
        <v>11</v>
      </c>
      <c r="K58505" t="s">
        <v>39241</v>
      </c>
    </row>
    <row r="58506" spans="1:11" x14ac:dyDescent="0.35">
      <c r="A58506">
        <v>3076</v>
      </c>
      <c r="B58506">
        <v>554009</v>
      </c>
      <c r="C58506">
        <v>2</v>
      </c>
      <c r="D58506" s="1">
        <v>42558</v>
      </c>
      <c r="E58506" s="1">
        <v>42563</v>
      </c>
      <c r="F58506">
        <v>1668513</v>
      </c>
      <c r="G58506">
        <v>0</v>
      </c>
      <c r="H58506">
        <v>1250</v>
      </c>
      <c r="I58506">
        <v>3</v>
      </c>
      <c r="J58506" t="s">
        <v>11</v>
      </c>
      <c r="K58506" t="s">
        <v>38735</v>
      </c>
    </row>
    <row r="58507" spans="1:11" x14ac:dyDescent="0.35">
      <c r="A58507">
        <v>3160</v>
      </c>
      <c r="B58507">
        <v>559004</v>
      </c>
      <c r="C58507">
        <v>2</v>
      </c>
      <c r="D58507" s="1">
        <v>42563</v>
      </c>
      <c r="E58507" s="1">
        <v>42572</v>
      </c>
      <c r="F58507">
        <v>2072552</v>
      </c>
      <c r="G58507">
        <v>0</v>
      </c>
      <c r="H58507">
        <v>60</v>
      </c>
      <c r="I58507">
        <v>3</v>
      </c>
      <c r="J58507" t="s">
        <v>11</v>
      </c>
      <c r="K58507" t="s">
        <v>39254</v>
      </c>
    </row>
    <row r="58508" spans="1:11" x14ac:dyDescent="0.35">
      <c r="A58508">
        <v>3416</v>
      </c>
      <c r="B58508">
        <v>575001</v>
      </c>
      <c r="C58508">
        <v>2</v>
      </c>
      <c r="D58508" s="1">
        <v>42579</v>
      </c>
      <c r="E58508" s="1">
        <v>42585</v>
      </c>
      <c r="F58508">
        <v>2080157</v>
      </c>
      <c r="G58508">
        <v>0</v>
      </c>
      <c r="H58508">
        <v>398</v>
      </c>
      <c r="I58508">
        <v>3</v>
      </c>
      <c r="J58508" t="s">
        <v>11</v>
      </c>
      <c r="K58508" t="s">
        <v>39410</v>
      </c>
    </row>
    <row r="58509" spans="1:11" x14ac:dyDescent="0.35">
      <c r="A58509">
        <v>3602</v>
      </c>
      <c r="B58509">
        <v>589010</v>
      </c>
      <c r="C58509">
        <v>2</v>
      </c>
      <c r="D58509" s="1">
        <v>42593</v>
      </c>
      <c r="E58509" s="1">
        <v>42604</v>
      </c>
      <c r="F58509">
        <v>1755084</v>
      </c>
      <c r="G58509">
        <v>0</v>
      </c>
      <c r="H58509">
        <v>150</v>
      </c>
      <c r="I58509">
        <v>3</v>
      </c>
      <c r="J58509" t="s">
        <v>11</v>
      </c>
      <c r="K58509" t="s">
        <v>38030</v>
      </c>
    </row>
    <row r="58510" spans="1:11" x14ac:dyDescent="0.35">
      <c r="A58510">
        <v>3658</v>
      </c>
      <c r="B58510">
        <v>591014</v>
      </c>
      <c r="C58510">
        <v>2</v>
      </c>
      <c r="D58510" s="1">
        <v>42595</v>
      </c>
      <c r="E58510" s="1">
        <v>42603</v>
      </c>
      <c r="F58510">
        <v>1698033</v>
      </c>
      <c r="G58510">
        <v>0</v>
      </c>
      <c r="H58510">
        <v>1694</v>
      </c>
      <c r="I58510">
        <v>3</v>
      </c>
      <c r="J58510" t="s">
        <v>11</v>
      </c>
      <c r="K58510" t="s">
        <v>38302</v>
      </c>
    </row>
    <row r="58511" spans="1:11" x14ac:dyDescent="0.35">
      <c r="A58511">
        <v>3914</v>
      </c>
      <c r="B58511">
        <v>605005</v>
      </c>
      <c r="C58511">
        <v>2</v>
      </c>
      <c r="D58511" s="1">
        <v>42609</v>
      </c>
      <c r="E58511" s="1">
        <v>42614</v>
      </c>
      <c r="F58511">
        <v>1541789</v>
      </c>
      <c r="G58511">
        <v>0</v>
      </c>
      <c r="H58511">
        <v>2088</v>
      </c>
      <c r="I58511">
        <v>3</v>
      </c>
      <c r="J58511" t="s">
        <v>11</v>
      </c>
      <c r="K58511" t="s">
        <v>38579</v>
      </c>
    </row>
    <row r="58512" spans="1:11" x14ac:dyDescent="0.35">
      <c r="A58512">
        <v>4275</v>
      </c>
      <c r="B58512">
        <v>624005</v>
      </c>
      <c r="C58512">
        <v>2</v>
      </c>
      <c r="D58512" s="1">
        <v>42628</v>
      </c>
      <c r="E58512" s="1">
        <v>42631</v>
      </c>
      <c r="F58512">
        <v>1801975</v>
      </c>
      <c r="G58512">
        <v>0</v>
      </c>
      <c r="H58512">
        <v>1475</v>
      </c>
      <c r="I58512">
        <v>3</v>
      </c>
      <c r="J58512" t="s">
        <v>11</v>
      </c>
      <c r="K58512" t="s">
        <v>38580</v>
      </c>
    </row>
    <row r="58513" spans="1:11" x14ac:dyDescent="0.35">
      <c r="A58513">
        <v>4408</v>
      </c>
      <c r="B58513">
        <v>630010</v>
      </c>
      <c r="C58513">
        <v>2</v>
      </c>
      <c r="D58513" s="1">
        <v>42634</v>
      </c>
      <c r="E58513" s="1">
        <v>42642</v>
      </c>
      <c r="F58513">
        <v>1889918</v>
      </c>
      <c r="G58513">
        <v>0</v>
      </c>
      <c r="H58513">
        <v>1738</v>
      </c>
      <c r="I58513">
        <v>3</v>
      </c>
      <c r="J58513" t="s">
        <v>11</v>
      </c>
      <c r="K58513" t="s">
        <v>39243</v>
      </c>
    </row>
    <row r="58514" spans="1:11" x14ac:dyDescent="0.35">
      <c r="A58514">
        <v>4515</v>
      </c>
      <c r="B58514">
        <v>636008</v>
      </c>
      <c r="C58514">
        <v>2</v>
      </c>
      <c r="D58514" s="1">
        <v>42640</v>
      </c>
      <c r="E58514" s="1">
        <v>42646</v>
      </c>
      <c r="F58514">
        <v>1315621</v>
      </c>
      <c r="G58514">
        <v>0</v>
      </c>
      <c r="H58514">
        <v>1676</v>
      </c>
      <c r="I58514">
        <v>3</v>
      </c>
      <c r="J58514" t="s">
        <v>11</v>
      </c>
      <c r="K58514" t="s">
        <v>38740</v>
      </c>
    </row>
    <row r="58515" spans="1:11" x14ac:dyDescent="0.35">
      <c r="A58515">
        <v>4680</v>
      </c>
      <c r="B58515">
        <v>645002</v>
      </c>
      <c r="C58515">
        <v>2</v>
      </c>
      <c r="D58515" s="1">
        <v>42649</v>
      </c>
      <c r="E58515" s="1">
        <v>42655</v>
      </c>
      <c r="F58515">
        <v>1866637</v>
      </c>
      <c r="G58515">
        <v>0</v>
      </c>
      <c r="H58515">
        <v>138</v>
      </c>
      <c r="I58515">
        <v>3</v>
      </c>
      <c r="J58515" t="s">
        <v>11</v>
      </c>
      <c r="K58515" t="s">
        <v>38832</v>
      </c>
    </row>
    <row r="58516" spans="1:11" x14ac:dyDescent="0.35">
      <c r="A58516">
        <v>5102</v>
      </c>
      <c r="B58516">
        <v>665005</v>
      </c>
      <c r="C58516">
        <v>2</v>
      </c>
      <c r="D58516" s="1">
        <v>42669</v>
      </c>
      <c r="E58516" s="1">
        <v>42676</v>
      </c>
      <c r="F58516">
        <v>1880655</v>
      </c>
      <c r="G58516">
        <v>0</v>
      </c>
      <c r="H58516">
        <v>167</v>
      </c>
      <c r="I58516">
        <v>3</v>
      </c>
      <c r="J58516" t="s">
        <v>11</v>
      </c>
      <c r="K58516" t="s">
        <v>38906</v>
      </c>
    </row>
    <row r="58517" spans="1:11" x14ac:dyDescent="0.35">
      <c r="A58517">
        <v>5143</v>
      </c>
      <c r="B58517">
        <v>667000</v>
      </c>
      <c r="C58517">
        <v>2</v>
      </c>
      <c r="D58517" s="1">
        <v>42671</v>
      </c>
      <c r="E58517" s="1">
        <v>42675</v>
      </c>
      <c r="F58517">
        <v>1880727</v>
      </c>
      <c r="G58517">
        <v>0</v>
      </c>
      <c r="H58517">
        <v>1425</v>
      </c>
      <c r="I58517">
        <v>3</v>
      </c>
      <c r="J58517" t="s">
        <v>11</v>
      </c>
      <c r="K58517" t="s">
        <v>38305</v>
      </c>
    </row>
    <row r="58518" spans="1:11" x14ac:dyDescent="0.35">
      <c r="A58518">
        <v>5409</v>
      </c>
      <c r="B58518">
        <v>680003</v>
      </c>
      <c r="C58518">
        <v>2</v>
      </c>
      <c r="D58518" s="1">
        <v>42684</v>
      </c>
      <c r="E58518" s="1">
        <v>42690</v>
      </c>
      <c r="F58518">
        <v>1276329</v>
      </c>
      <c r="G58518">
        <v>0</v>
      </c>
      <c r="H58518">
        <v>162</v>
      </c>
      <c r="I58518">
        <v>3</v>
      </c>
      <c r="J58518" t="s">
        <v>11</v>
      </c>
      <c r="K58518" t="s">
        <v>39155</v>
      </c>
    </row>
    <row r="58519" spans="1:11" x14ac:dyDescent="0.35">
      <c r="A58519">
        <v>5541</v>
      </c>
      <c r="B58519">
        <v>686005</v>
      </c>
      <c r="C58519">
        <v>2</v>
      </c>
      <c r="D58519" s="1">
        <v>42690</v>
      </c>
      <c r="E58519" s="1">
        <v>42698</v>
      </c>
      <c r="F58519">
        <v>1939321</v>
      </c>
      <c r="G58519">
        <v>0</v>
      </c>
      <c r="H58519">
        <v>1649</v>
      </c>
      <c r="I58519">
        <v>3</v>
      </c>
      <c r="J58519" t="s">
        <v>11</v>
      </c>
      <c r="K58519" t="s">
        <v>38833</v>
      </c>
    </row>
    <row r="58520" spans="1:11" x14ac:dyDescent="0.35">
      <c r="A58520">
        <v>5703</v>
      </c>
      <c r="B58520">
        <v>694009</v>
      </c>
      <c r="C58520">
        <v>2</v>
      </c>
      <c r="D58520" s="1">
        <v>42698</v>
      </c>
      <c r="E58520" s="1">
        <v>42707</v>
      </c>
      <c r="F58520">
        <v>1391057</v>
      </c>
      <c r="G58520">
        <v>0</v>
      </c>
      <c r="H58520">
        <v>671</v>
      </c>
      <c r="I58520">
        <v>3</v>
      </c>
      <c r="J58520" t="s">
        <v>11</v>
      </c>
      <c r="K58520" t="s">
        <v>38039</v>
      </c>
    </row>
    <row r="58521" spans="1:11" x14ac:dyDescent="0.35">
      <c r="A58521">
        <v>6244</v>
      </c>
      <c r="B58521">
        <v>717012</v>
      </c>
      <c r="C58521">
        <v>2</v>
      </c>
      <c r="D58521" s="1">
        <v>42721</v>
      </c>
      <c r="E58521" s="1">
        <v>42725</v>
      </c>
      <c r="F58521">
        <v>1840664</v>
      </c>
      <c r="G58521">
        <v>0</v>
      </c>
      <c r="H58521">
        <v>111</v>
      </c>
      <c r="I58521">
        <v>3</v>
      </c>
      <c r="J58521" t="s">
        <v>11</v>
      </c>
      <c r="K58521" t="s">
        <v>38639</v>
      </c>
    </row>
    <row r="58522" spans="1:11" x14ac:dyDescent="0.35">
      <c r="A58522">
        <v>6274</v>
      </c>
      <c r="B58522">
        <v>717027</v>
      </c>
      <c r="C58522">
        <v>2</v>
      </c>
      <c r="D58522" s="1">
        <v>42721</v>
      </c>
      <c r="E58522" s="1">
        <v>42730</v>
      </c>
      <c r="F58522">
        <v>1638102</v>
      </c>
      <c r="G58522">
        <v>0</v>
      </c>
      <c r="H58522">
        <v>2033</v>
      </c>
      <c r="I58522">
        <v>3</v>
      </c>
      <c r="J58522" t="s">
        <v>11</v>
      </c>
      <c r="K58522" t="s">
        <v>38639</v>
      </c>
    </row>
    <row r="58523" spans="1:11" x14ac:dyDescent="0.35">
      <c r="A58523">
        <v>6610</v>
      </c>
      <c r="B58523">
        <v>726014</v>
      </c>
      <c r="C58523">
        <v>2</v>
      </c>
      <c r="D58523" s="1">
        <v>42730</v>
      </c>
      <c r="E58523" s="1">
        <v>42736</v>
      </c>
      <c r="F58523">
        <v>1971983</v>
      </c>
      <c r="G58523">
        <v>0</v>
      </c>
      <c r="H58523">
        <v>1648</v>
      </c>
      <c r="I58523">
        <v>3</v>
      </c>
      <c r="J58523" t="s">
        <v>11</v>
      </c>
      <c r="K58523" t="s">
        <v>38188</v>
      </c>
    </row>
    <row r="58524" spans="1:11" x14ac:dyDescent="0.35">
      <c r="A58524">
        <v>6847</v>
      </c>
      <c r="B58524">
        <v>731007</v>
      </c>
      <c r="C58524">
        <v>2</v>
      </c>
      <c r="D58524" s="1">
        <v>42735</v>
      </c>
      <c r="E58524" s="1">
        <v>42743</v>
      </c>
      <c r="F58524">
        <v>1763642</v>
      </c>
      <c r="G58524">
        <v>0</v>
      </c>
      <c r="H58524">
        <v>1748</v>
      </c>
      <c r="I58524">
        <v>3</v>
      </c>
      <c r="J58524" t="s">
        <v>11</v>
      </c>
      <c r="K58524" t="s">
        <v>38878</v>
      </c>
    </row>
    <row r="58525" spans="1:11" x14ac:dyDescent="0.35">
      <c r="A58525">
        <v>7401</v>
      </c>
      <c r="B58525">
        <v>750009</v>
      </c>
      <c r="C58525">
        <v>2</v>
      </c>
      <c r="D58525" s="1">
        <v>42754</v>
      </c>
      <c r="E58525" s="1">
        <v>42756</v>
      </c>
      <c r="F58525">
        <v>2044567</v>
      </c>
      <c r="G58525">
        <v>0</v>
      </c>
      <c r="H58525">
        <v>1151</v>
      </c>
      <c r="I58525">
        <v>3</v>
      </c>
      <c r="J58525" t="s">
        <v>11</v>
      </c>
      <c r="K58525" t="s">
        <v>38190</v>
      </c>
    </row>
    <row r="58526" spans="1:11" x14ac:dyDescent="0.35">
      <c r="A58526">
        <v>7518</v>
      </c>
      <c r="B58526">
        <v>756004</v>
      </c>
      <c r="C58526">
        <v>2</v>
      </c>
      <c r="D58526" s="1">
        <v>42760</v>
      </c>
      <c r="E58526" s="1">
        <v>42765</v>
      </c>
      <c r="F58526">
        <v>1503301</v>
      </c>
      <c r="G58526">
        <v>0</v>
      </c>
      <c r="H58526">
        <v>1674</v>
      </c>
      <c r="I58526">
        <v>3</v>
      </c>
      <c r="J58526" t="s">
        <v>11</v>
      </c>
      <c r="K58526" t="s">
        <v>38791</v>
      </c>
    </row>
    <row r="58527" spans="1:11" x14ac:dyDescent="0.35">
      <c r="A58527">
        <v>7535</v>
      </c>
      <c r="B58527">
        <v>756010</v>
      </c>
      <c r="C58527">
        <v>2</v>
      </c>
      <c r="D58527" s="1">
        <v>42760</v>
      </c>
      <c r="E58527" s="1">
        <v>42767</v>
      </c>
      <c r="F58527">
        <v>1878966</v>
      </c>
      <c r="G58527">
        <v>0</v>
      </c>
      <c r="H58527">
        <v>78</v>
      </c>
      <c r="I58527">
        <v>3</v>
      </c>
      <c r="J58527" t="s">
        <v>11</v>
      </c>
      <c r="K58527" t="s">
        <v>38791</v>
      </c>
    </row>
    <row r="58528" spans="1:11" x14ac:dyDescent="0.35">
      <c r="A58528">
        <v>7588</v>
      </c>
      <c r="B58528">
        <v>758006</v>
      </c>
      <c r="C58528">
        <v>2</v>
      </c>
      <c r="D58528" s="1">
        <v>42762</v>
      </c>
      <c r="E58528" s="1">
        <v>42766</v>
      </c>
      <c r="F58528">
        <v>2063575</v>
      </c>
      <c r="G58528">
        <v>0</v>
      </c>
      <c r="H58528">
        <v>112</v>
      </c>
      <c r="I58528">
        <v>3</v>
      </c>
      <c r="J58528" t="s">
        <v>11</v>
      </c>
      <c r="K58528" t="s">
        <v>38693</v>
      </c>
    </row>
    <row r="58529" spans="1:11" x14ac:dyDescent="0.35">
      <c r="A58529">
        <v>7797</v>
      </c>
      <c r="B58529">
        <v>769000</v>
      </c>
      <c r="C58529">
        <v>2</v>
      </c>
      <c r="D58529" s="1">
        <v>42773</v>
      </c>
      <c r="E58529" s="1">
        <v>42778</v>
      </c>
      <c r="F58529">
        <v>1739983</v>
      </c>
      <c r="G58529">
        <v>0</v>
      </c>
      <c r="H58529">
        <v>83</v>
      </c>
      <c r="I58529">
        <v>3</v>
      </c>
      <c r="J58529" t="s">
        <v>11</v>
      </c>
      <c r="K58529" t="s">
        <v>39251</v>
      </c>
    </row>
    <row r="58530" spans="1:11" x14ac:dyDescent="0.35">
      <c r="A58530">
        <v>8377</v>
      </c>
      <c r="B58530">
        <v>787002</v>
      </c>
      <c r="C58530">
        <v>2</v>
      </c>
      <c r="D58530" s="1">
        <v>42791</v>
      </c>
      <c r="E58530" s="1">
        <v>42795</v>
      </c>
      <c r="F58530">
        <v>1353218</v>
      </c>
      <c r="G58530">
        <v>0</v>
      </c>
      <c r="H58530">
        <v>417</v>
      </c>
      <c r="I58530">
        <v>3</v>
      </c>
      <c r="J58530" t="s">
        <v>11</v>
      </c>
      <c r="K58530" t="s">
        <v>38793</v>
      </c>
    </row>
    <row r="58531" spans="1:11" x14ac:dyDescent="0.35">
      <c r="A58531">
        <v>8427</v>
      </c>
      <c r="B58531">
        <v>788001</v>
      </c>
      <c r="C58531">
        <v>2</v>
      </c>
      <c r="D58531" s="1">
        <v>42792</v>
      </c>
      <c r="E58531" s="1">
        <v>42801</v>
      </c>
      <c r="F58531">
        <v>1232687</v>
      </c>
      <c r="G58531">
        <v>0</v>
      </c>
      <c r="H58531">
        <v>1794</v>
      </c>
      <c r="I58531">
        <v>3</v>
      </c>
      <c r="J58531" t="s">
        <v>11</v>
      </c>
      <c r="K58531" t="s">
        <v>38696</v>
      </c>
    </row>
    <row r="58532" spans="1:11" x14ac:dyDescent="0.35">
      <c r="A58532">
        <v>8640</v>
      </c>
      <c r="B58532">
        <v>798010</v>
      </c>
      <c r="C58532">
        <v>2</v>
      </c>
      <c r="D58532" s="1">
        <v>42802</v>
      </c>
      <c r="E58532" s="1">
        <v>42806</v>
      </c>
      <c r="F58532">
        <v>1962126</v>
      </c>
      <c r="G58532">
        <v>0</v>
      </c>
      <c r="H58532">
        <v>440</v>
      </c>
      <c r="I58532">
        <v>3</v>
      </c>
      <c r="J58532" t="s">
        <v>11</v>
      </c>
      <c r="K58532" t="s">
        <v>39015</v>
      </c>
    </row>
    <row r="58533" spans="1:11" x14ac:dyDescent="0.35">
      <c r="A58533">
        <v>8812</v>
      </c>
      <c r="B58533">
        <v>848005</v>
      </c>
      <c r="C58533">
        <v>2</v>
      </c>
      <c r="D58533" s="1">
        <v>42852</v>
      </c>
      <c r="E58533" s="1">
        <v>42858</v>
      </c>
      <c r="F58533">
        <v>2023998</v>
      </c>
      <c r="G58533">
        <v>0</v>
      </c>
      <c r="H58533">
        <v>90</v>
      </c>
      <c r="I58533">
        <v>3</v>
      </c>
      <c r="J58533" t="s">
        <v>11</v>
      </c>
      <c r="K58533" t="s">
        <v>38641</v>
      </c>
    </row>
    <row r="58534" spans="1:11" x14ac:dyDescent="0.35">
      <c r="A58534">
        <v>8912</v>
      </c>
      <c r="B58534">
        <v>855005</v>
      </c>
      <c r="C58534">
        <v>2</v>
      </c>
      <c r="D58534" s="1">
        <v>42859</v>
      </c>
      <c r="E58534" s="1">
        <v>42865</v>
      </c>
      <c r="F58534">
        <v>1432379</v>
      </c>
      <c r="G58534">
        <v>0</v>
      </c>
      <c r="H58534">
        <v>1739</v>
      </c>
      <c r="I58534">
        <v>3</v>
      </c>
      <c r="J58534" t="s">
        <v>11</v>
      </c>
      <c r="K58534" t="s">
        <v>38698</v>
      </c>
    </row>
    <row r="58535" spans="1:11" x14ac:dyDescent="0.35">
      <c r="A58535">
        <v>9108</v>
      </c>
      <c r="B58535">
        <v>864008</v>
      </c>
      <c r="C58535">
        <v>2</v>
      </c>
      <c r="D58535" s="1">
        <v>42868</v>
      </c>
      <c r="E58535" s="1">
        <v>42874</v>
      </c>
      <c r="F58535">
        <v>1322029</v>
      </c>
      <c r="G58535">
        <v>0</v>
      </c>
      <c r="H58535">
        <v>2071</v>
      </c>
      <c r="I58535">
        <v>3</v>
      </c>
      <c r="J58535" t="s">
        <v>11</v>
      </c>
      <c r="K58535" t="s">
        <v>38587</v>
      </c>
    </row>
    <row r="58536" spans="1:11" x14ac:dyDescent="0.35">
      <c r="A58536">
        <v>9169</v>
      </c>
      <c r="B58536">
        <v>868010</v>
      </c>
      <c r="C58536">
        <v>2</v>
      </c>
      <c r="D58536" s="1">
        <v>42872</v>
      </c>
      <c r="E58536" s="1">
        <v>42878</v>
      </c>
      <c r="F58536">
        <v>1895637</v>
      </c>
      <c r="G58536">
        <v>0</v>
      </c>
      <c r="H58536">
        <v>1916</v>
      </c>
      <c r="I58536">
        <v>3</v>
      </c>
      <c r="J58536" t="s">
        <v>11</v>
      </c>
      <c r="K58536" t="s">
        <v>39016</v>
      </c>
    </row>
    <row r="58537" spans="1:11" x14ac:dyDescent="0.35">
      <c r="A58537">
        <v>10051</v>
      </c>
      <c r="B58537">
        <v>911005</v>
      </c>
      <c r="C58537">
        <v>2</v>
      </c>
      <c r="D58537" s="1">
        <v>42915</v>
      </c>
      <c r="E58537" s="1">
        <v>42919</v>
      </c>
      <c r="F58537">
        <v>2096214</v>
      </c>
      <c r="G58537">
        <v>0</v>
      </c>
      <c r="H58537">
        <v>2478</v>
      </c>
      <c r="I58537">
        <v>3</v>
      </c>
      <c r="J58537" t="s">
        <v>11</v>
      </c>
      <c r="K58537" t="s">
        <v>38589</v>
      </c>
    </row>
    <row r="58538" spans="1:11" x14ac:dyDescent="0.35">
      <c r="A58538">
        <v>10392</v>
      </c>
      <c r="B58538">
        <v>927004</v>
      </c>
      <c r="C58538">
        <v>2</v>
      </c>
      <c r="D58538" s="1">
        <v>42931</v>
      </c>
      <c r="E58538" s="1">
        <v>42936</v>
      </c>
      <c r="F58538">
        <v>1345515</v>
      </c>
      <c r="G58538">
        <v>0</v>
      </c>
      <c r="H58538">
        <v>1616</v>
      </c>
      <c r="I58538">
        <v>3</v>
      </c>
      <c r="J58538" t="s">
        <v>11</v>
      </c>
      <c r="K58538" t="s">
        <v>38745</v>
      </c>
    </row>
    <row r="58539" spans="1:11" x14ac:dyDescent="0.35">
      <c r="A58539">
        <v>10454</v>
      </c>
      <c r="B58539">
        <v>931001</v>
      </c>
      <c r="C58539">
        <v>2</v>
      </c>
      <c r="D58539" s="1">
        <v>42935</v>
      </c>
      <c r="E58539" s="1">
        <v>42945</v>
      </c>
      <c r="F58539">
        <v>1856221</v>
      </c>
      <c r="G58539">
        <v>0</v>
      </c>
      <c r="H58539">
        <v>1325</v>
      </c>
      <c r="I58539">
        <v>3</v>
      </c>
      <c r="J58539" t="s">
        <v>11</v>
      </c>
      <c r="K58539" t="s">
        <v>37882</v>
      </c>
    </row>
    <row r="58540" spans="1:11" x14ac:dyDescent="0.35">
      <c r="A58540">
        <v>10671</v>
      </c>
      <c r="B58540">
        <v>945002</v>
      </c>
      <c r="C58540">
        <v>2</v>
      </c>
      <c r="D58540" s="1">
        <v>42949</v>
      </c>
      <c r="E58540" s="1">
        <v>42952</v>
      </c>
      <c r="F58540">
        <v>1951832</v>
      </c>
      <c r="G58540">
        <v>0</v>
      </c>
      <c r="H58540">
        <v>2051</v>
      </c>
      <c r="I58540">
        <v>3</v>
      </c>
      <c r="J58540" t="s">
        <v>11</v>
      </c>
      <c r="K58540" t="s">
        <v>39320</v>
      </c>
    </row>
    <row r="58541" spans="1:11" x14ac:dyDescent="0.35">
      <c r="A58541">
        <v>10988</v>
      </c>
      <c r="B58541">
        <v>961001</v>
      </c>
      <c r="C58541">
        <v>2</v>
      </c>
      <c r="D58541" s="1">
        <v>42965</v>
      </c>
      <c r="E58541" s="1">
        <v>42975</v>
      </c>
      <c r="F58541">
        <v>1383605</v>
      </c>
      <c r="G58541">
        <v>0</v>
      </c>
      <c r="H58541">
        <v>2095</v>
      </c>
      <c r="I58541">
        <v>3</v>
      </c>
      <c r="J58541" t="s">
        <v>11</v>
      </c>
      <c r="K58541" t="s">
        <v>38314</v>
      </c>
    </row>
    <row r="58542" spans="1:11" x14ac:dyDescent="0.35">
      <c r="A58542">
        <v>11061</v>
      </c>
      <c r="B58542">
        <v>965005</v>
      </c>
      <c r="C58542">
        <v>2</v>
      </c>
      <c r="D58542" s="1">
        <v>42969</v>
      </c>
      <c r="E58542" s="1">
        <v>42974</v>
      </c>
      <c r="F58542">
        <v>1999956</v>
      </c>
      <c r="G58542">
        <v>0</v>
      </c>
      <c r="H58542">
        <v>49</v>
      </c>
      <c r="I58542">
        <v>3</v>
      </c>
      <c r="J58542" t="s">
        <v>11</v>
      </c>
      <c r="K58542" t="s">
        <v>38748</v>
      </c>
    </row>
    <row r="58543" spans="1:11" x14ac:dyDescent="0.35">
      <c r="A58543">
        <v>11094</v>
      </c>
      <c r="B58543">
        <v>966010</v>
      </c>
      <c r="C58543">
        <v>2</v>
      </c>
      <c r="D58543" s="1">
        <v>42970</v>
      </c>
      <c r="E58543" s="1">
        <v>42983</v>
      </c>
      <c r="F58543">
        <v>1345382</v>
      </c>
      <c r="G58543">
        <v>0</v>
      </c>
      <c r="H58543">
        <v>100</v>
      </c>
      <c r="I58543">
        <v>3</v>
      </c>
      <c r="J58543" t="s">
        <v>11</v>
      </c>
      <c r="K58543" t="s">
        <v>38315</v>
      </c>
    </row>
    <row r="58544" spans="1:11" x14ac:dyDescent="0.35">
      <c r="A58544">
        <v>11380</v>
      </c>
      <c r="B58544">
        <v>979003</v>
      </c>
      <c r="C58544">
        <v>2</v>
      </c>
      <c r="D58544" s="1">
        <v>42983</v>
      </c>
      <c r="E58544" s="1">
        <v>42989</v>
      </c>
      <c r="F58544">
        <v>1780040</v>
      </c>
      <c r="G58544">
        <v>0</v>
      </c>
      <c r="H58544">
        <v>442</v>
      </c>
      <c r="I58544">
        <v>3</v>
      </c>
      <c r="J58544" t="s">
        <v>11</v>
      </c>
      <c r="K58544" t="s">
        <v>38974</v>
      </c>
    </row>
    <row r="58545" spans="1:11" x14ac:dyDescent="0.35">
      <c r="A58545">
        <v>11715</v>
      </c>
      <c r="B58545">
        <v>994008</v>
      </c>
      <c r="C58545">
        <v>2</v>
      </c>
      <c r="D58545" s="1">
        <v>42998</v>
      </c>
      <c r="E58545" s="1">
        <v>43002</v>
      </c>
      <c r="F58545">
        <v>1920128</v>
      </c>
      <c r="G58545">
        <v>0</v>
      </c>
      <c r="H58545">
        <v>1927</v>
      </c>
      <c r="I58545">
        <v>3</v>
      </c>
      <c r="J58545" t="s">
        <v>11</v>
      </c>
      <c r="K58545" t="s">
        <v>37889</v>
      </c>
    </row>
    <row r="58546" spans="1:11" x14ac:dyDescent="0.35">
      <c r="A58546">
        <v>11846</v>
      </c>
      <c r="B58546">
        <v>999002</v>
      </c>
      <c r="C58546">
        <v>2</v>
      </c>
      <c r="D58546" s="1">
        <v>43003</v>
      </c>
      <c r="E58546" s="1">
        <v>43008</v>
      </c>
      <c r="F58546">
        <v>1369363</v>
      </c>
      <c r="G58546">
        <v>0</v>
      </c>
      <c r="H58546">
        <v>83</v>
      </c>
      <c r="I58546">
        <v>3</v>
      </c>
      <c r="J58546" t="s">
        <v>11</v>
      </c>
      <c r="K58546" t="s">
        <v>38976</v>
      </c>
    </row>
    <row r="58547" spans="1:11" x14ac:dyDescent="0.35">
      <c r="A58547">
        <v>12175</v>
      </c>
      <c r="B58547">
        <v>1011007</v>
      </c>
      <c r="C58547">
        <v>2</v>
      </c>
      <c r="D58547" s="1">
        <v>43015</v>
      </c>
      <c r="E58547" s="1">
        <v>43022</v>
      </c>
      <c r="F58547">
        <v>2067958</v>
      </c>
      <c r="G58547">
        <v>0</v>
      </c>
      <c r="H58547">
        <v>78</v>
      </c>
      <c r="I58547">
        <v>3</v>
      </c>
      <c r="J58547" t="s">
        <v>11</v>
      </c>
      <c r="K58547" t="s">
        <v>39109</v>
      </c>
    </row>
    <row r="58548" spans="1:11" x14ac:dyDescent="0.35">
      <c r="A58548">
        <v>12182</v>
      </c>
      <c r="B58548">
        <v>1011013</v>
      </c>
      <c r="C58548">
        <v>2</v>
      </c>
      <c r="D58548" s="1">
        <v>43015</v>
      </c>
      <c r="E58548" s="1">
        <v>43021</v>
      </c>
      <c r="F58548">
        <v>1524551</v>
      </c>
      <c r="G58548">
        <v>0</v>
      </c>
      <c r="H58548">
        <v>793</v>
      </c>
      <c r="I58548">
        <v>3</v>
      </c>
      <c r="J58548" t="s">
        <v>11</v>
      </c>
      <c r="K58548" t="s">
        <v>39109</v>
      </c>
    </row>
    <row r="58549" spans="1:11" x14ac:dyDescent="0.35">
      <c r="A58549">
        <v>12243</v>
      </c>
      <c r="B58549">
        <v>1014006</v>
      </c>
      <c r="C58549">
        <v>2</v>
      </c>
      <c r="D58549" s="1">
        <v>43018</v>
      </c>
      <c r="E58549" s="1">
        <v>43022</v>
      </c>
      <c r="F58549">
        <v>1268744</v>
      </c>
      <c r="G58549">
        <v>0</v>
      </c>
      <c r="H58549">
        <v>1612</v>
      </c>
      <c r="I58549">
        <v>3</v>
      </c>
      <c r="J58549" t="s">
        <v>11</v>
      </c>
      <c r="K58549" t="s">
        <v>38320</v>
      </c>
    </row>
    <row r="58550" spans="1:11" x14ac:dyDescent="0.35">
      <c r="A58550">
        <v>12344</v>
      </c>
      <c r="B58550">
        <v>1017010</v>
      </c>
      <c r="C58550">
        <v>2</v>
      </c>
      <c r="D58550" s="1">
        <v>43021</v>
      </c>
      <c r="E58550" s="1">
        <v>43029</v>
      </c>
      <c r="F58550">
        <v>1857896</v>
      </c>
      <c r="G58550">
        <v>0</v>
      </c>
      <c r="H58550">
        <v>1614</v>
      </c>
      <c r="I58550">
        <v>3</v>
      </c>
      <c r="J58550" t="s">
        <v>11</v>
      </c>
      <c r="K58550" t="s">
        <v>38649</v>
      </c>
    </row>
    <row r="58551" spans="1:11" x14ac:dyDescent="0.35">
      <c r="A58551">
        <v>12986</v>
      </c>
      <c r="B58551">
        <v>1045009</v>
      </c>
      <c r="C58551">
        <v>2</v>
      </c>
      <c r="D58551" s="1">
        <v>43049</v>
      </c>
      <c r="E58551" s="1">
        <v>43055</v>
      </c>
      <c r="F58551">
        <v>1890777</v>
      </c>
      <c r="G58551">
        <v>0</v>
      </c>
      <c r="H58551">
        <v>1757</v>
      </c>
      <c r="I58551">
        <v>3</v>
      </c>
      <c r="J58551" t="s">
        <v>11</v>
      </c>
      <c r="K58551" t="s">
        <v>38202</v>
      </c>
    </row>
    <row r="58552" spans="1:11" x14ac:dyDescent="0.35">
      <c r="A58552">
        <v>13594</v>
      </c>
      <c r="B58552">
        <v>1071002</v>
      </c>
      <c r="C58552">
        <v>2</v>
      </c>
      <c r="D58552" s="1">
        <v>43075</v>
      </c>
      <c r="E58552" s="1">
        <v>43080</v>
      </c>
      <c r="F58552">
        <v>1687142</v>
      </c>
      <c r="G58552">
        <v>0</v>
      </c>
      <c r="H58552">
        <v>176</v>
      </c>
      <c r="I58552">
        <v>3</v>
      </c>
      <c r="J58552" t="s">
        <v>11</v>
      </c>
      <c r="K58552" t="s">
        <v>38205</v>
      </c>
    </row>
    <row r="58553" spans="1:11" x14ac:dyDescent="0.35">
      <c r="A58553">
        <v>13606</v>
      </c>
      <c r="B58553">
        <v>1071008</v>
      </c>
      <c r="C58553">
        <v>2</v>
      </c>
      <c r="D58553" s="1">
        <v>43075</v>
      </c>
      <c r="E58553" s="1">
        <v>43079</v>
      </c>
      <c r="F58553">
        <v>1472355</v>
      </c>
      <c r="G58553">
        <v>0</v>
      </c>
      <c r="H58553">
        <v>55</v>
      </c>
      <c r="I58553">
        <v>3</v>
      </c>
      <c r="J58553" t="s">
        <v>11</v>
      </c>
      <c r="K58553" t="s">
        <v>38205</v>
      </c>
    </row>
    <row r="58554" spans="1:11" x14ac:dyDescent="0.35">
      <c r="A58554">
        <v>13911</v>
      </c>
      <c r="B58554">
        <v>1081016</v>
      </c>
      <c r="C58554">
        <v>2</v>
      </c>
      <c r="D58554" s="1">
        <v>43085</v>
      </c>
      <c r="E58554" s="1">
        <v>43091</v>
      </c>
      <c r="F58554">
        <v>1484805</v>
      </c>
      <c r="G58554">
        <v>0</v>
      </c>
      <c r="H58554">
        <v>1570</v>
      </c>
      <c r="I58554">
        <v>3</v>
      </c>
      <c r="J58554" t="s">
        <v>11</v>
      </c>
      <c r="K58554" t="s">
        <v>38800</v>
      </c>
    </row>
    <row r="58555" spans="1:11" x14ac:dyDescent="0.35">
      <c r="A58555">
        <v>13931</v>
      </c>
      <c r="B58555">
        <v>1081024</v>
      </c>
      <c r="C58555">
        <v>2</v>
      </c>
      <c r="D58555" s="1">
        <v>43085</v>
      </c>
      <c r="E58555" s="1">
        <v>43087</v>
      </c>
      <c r="F58555">
        <v>1929786</v>
      </c>
      <c r="G58555">
        <v>0</v>
      </c>
      <c r="H58555">
        <v>443</v>
      </c>
      <c r="I58555">
        <v>3</v>
      </c>
      <c r="J58555" t="s">
        <v>11</v>
      </c>
      <c r="K58555" t="s">
        <v>38800</v>
      </c>
    </row>
    <row r="58556" spans="1:11" x14ac:dyDescent="0.35">
      <c r="A58556">
        <v>13933</v>
      </c>
      <c r="B58556">
        <v>1081025</v>
      </c>
      <c r="C58556">
        <v>2</v>
      </c>
      <c r="D58556" s="1">
        <v>43085</v>
      </c>
      <c r="E58556" s="1">
        <v>43091</v>
      </c>
      <c r="F58556">
        <v>1367070</v>
      </c>
      <c r="G58556">
        <v>0</v>
      </c>
      <c r="H58556">
        <v>432</v>
      </c>
      <c r="I58556">
        <v>3</v>
      </c>
      <c r="J58556" t="s">
        <v>11</v>
      </c>
      <c r="K58556" t="s">
        <v>38800</v>
      </c>
    </row>
    <row r="58557" spans="1:11" x14ac:dyDescent="0.35">
      <c r="A58557">
        <v>13987</v>
      </c>
      <c r="B58557">
        <v>1083012</v>
      </c>
      <c r="C58557">
        <v>2</v>
      </c>
      <c r="D58557" s="1">
        <v>43087</v>
      </c>
      <c r="E58557" s="1">
        <v>43094</v>
      </c>
      <c r="F58557">
        <v>1389440</v>
      </c>
      <c r="G58557">
        <v>0</v>
      </c>
      <c r="H58557">
        <v>1265</v>
      </c>
      <c r="I58557">
        <v>3</v>
      </c>
      <c r="J58557" t="s">
        <v>11</v>
      </c>
      <c r="K58557" t="s">
        <v>38056</v>
      </c>
    </row>
    <row r="58558" spans="1:11" x14ac:dyDescent="0.35">
      <c r="A58558">
        <v>14043</v>
      </c>
      <c r="B58558">
        <v>1084017</v>
      </c>
      <c r="C58558">
        <v>2</v>
      </c>
      <c r="D58558" s="1">
        <v>43088</v>
      </c>
      <c r="E58558" s="1">
        <v>43095</v>
      </c>
      <c r="F58558">
        <v>2038771</v>
      </c>
      <c r="G58558">
        <v>0</v>
      </c>
      <c r="H58558">
        <v>419</v>
      </c>
      <c r="I58558">
        <v>3</v>
      </c>
      <c r="J58558" t="s">
        <v>11</v>
      </c>
      <c r="K58558" t="s">
        <v>38057</v>
      </c>
    </row>
    <row r="58559" spans="1:11" x14ac:dyDescent="0.35">
      <c r="A58559">
        <v>14058</v>
      </c>
      <c r="B58559">
        <v>1084022</v>
      </c>
      <c r="C58559">
        <v>2</v>
      </c>
      <c r="D58559" s="1">
        <v>43088</v>
      </c>
      <c r="E58559" s="1">
        <v>43090</v>
      </c>
      <c r="F58559">
        <v>1972624</v>
      </c>
      <c r="G58559">
        <v>0</v>
      </c>
      <c r="H58559">
        <v>1561</v>
      </c>
      <c r="I58559">
        <v>3</v>
      </c>
      <c r="J58559" t="s">
        <v>11</v>
      </c>
      <c r="K58559" t="s">
        <v>38057</v>
      </c>
    </row>
    <row r="58560" spans="1:11" x14ac:dyDescent="0.35">
      <c r="A58560">
        <v>14226</v>
      </c>
      <c r="B58560">
        <v>1087015</v>
      </c>
      <c r="C58560">
        <v>2</v>
      </c>
      <c r="D58560" s="1">
        <v>43091</v>
      </c>
      <c r="E58560" s="1">
        <v>43097</v>
      </c>
      <c r="F58560">
        <v>1591113</v>
      </c>
      <c r="G58560">
        <v>0</v>
      </c>
      <c r="H58560">
        <v>456</v>
      </c>
      <c r="I58560">
        <v>3</v>
      </c>
      <c r="J58560" t="s">
        <v>11</v>
      </c>
      <c r="K58560" t="s">
        <v>38654</v>
      </c>
    </row>
    <row r="58561" spans="1:11" x14ac:dyDescent="0.35">
      <c r="A58561">
        <v>14257</v>
      </c>
      <c r="B58561">
        <v>1088003</v>
      </c>
      <c r="C58561">
        <v>2</v>
      </c>
      <c r="D58561" s="1">
        <v>43092</v>
      </c>
      <c r="E58561" s="1">
        <v>43093</v>
      </c>
      <c r="F58561">
        <v>1909589</v>
      </c>
      <c r="G58561">
        <v>0</v>
      </c>
      <c r="H58561">
        <v>74</v>
      </c>
      <c r="I58561">
        <v>3</v>
      </c>
      <c r="J58561" t="s">
        <v>11</v>
      </c>
      <c r="K58561" t="s">
        <v>38059</v>
      </c>
    </row>
    <row r="58562" spans="1:11" x14ac:dyDescent="0.35">
      <c r="A58562">
        <v>14316</v>
      </c>
      <c r="B58562">
        <v>1088034</v>
      </c>
      <c r="C58562">
        <v>2</v>
      </c>
      <c r="D58562" s="1">
        <v>43092</v>
      </c>
      <c r="E58562" s="1">
        <v>43097</v>
      </c>
      <c r="F58562">
        <v>1738685</v>
      </c>
      <c r="G58562">
        <v>0</v>
      </c>
      <c r="H58562">
        <v>1631</v>
      </c>
      <c r="I58562">
        <v>3</v>
      </c>
      <c r="J58562" t="s">
        <v>11</v>
      </c>
      <c r="K58562" t="s">
        <v>38059</v>
      </c>
    </row>
    <row r="58563" spans="1:11" x14ac:dyDescent="0.35">
      <c r="A58563">
        <v>14325</v>
      </c>
      <c r="B58563">
        <v>1088038</v>
      </c>
      <c r="C58563">
        <v>2</v>
      </c>
      <c r="D58563" s="1">
        <v>43092</v>
      </c>
      <c r="E58563" s="1">
        <v>43097</v>
      </c>
      <c r="F58563">
        <v>1749311</v>
      </c>
      <c r="G58563">
        <v>0</v>
      </c>
      <c r="H58563">
        <v>1725</v>
      </c>
      <c r="I58563">
        <v>3</v>
      </c>
      <c r="J58563" t="s">
        <v>11</v>
      </c>
      <c r="K58563" t="s">
        <v>38059</v>
      </c>
    </row>
    <row r="58564" spans="1:11" x14ac:dyDescent="0.35">
      <c r="A58564">
        <v>14374</v>
      </c>
      <c r="B58564">
        <v>1090006</v>
      </c>
      <c r="C58564">
        <v>2</v>
      </c>
      <c r="D58564" s="1">
        <v>43094</v>
      </c>
      <c r="E58564" s="1">
        <v>43099</v>
      </c>
      <c r="F58564">
        <v>1865399</v>
      </c>
      <c r="G58564">
        <v>0</v>
      </c>
      <c r="H58564">
        <v>1414</v>
      </c>
      <c r="I58564">
        <v>3</v>
      </c>
      <c r="J58564" t="s">
        <v>11</v>
      </c>
      <c r="K58564" t="s">
        <v>38321</v>
      </c>
    </row>
    <row r="58565" spans="1:11" x14ac:dyDescent="0.35">
      <c r="A58565">
        <v>14833</v>
      </c>
      <c r="B58565">
        <v>1095048</v>
      </c>
      <c r="C58565">
        <v>2</v>
      </c>
      <c r="D58565" s="1">
        <v>43099</v>
      </c>
      <c r="E58565" s="1">
        <v>43105</v>
      </c>
      <c r="F58565">
        <v>1913410</v>
      </c>
      <c r="G58565">
        <v>0</v>
      </c>
      <c r="H58565">
        <v>1167</v>
      </c>
      <c r="I58565">
        <v>3</v>
      </c>
      <c r="J58565" t="s">
        <v>11</v>
      </c>
      <c r="K58565" t="s">
        <v>38655</v>
      </c>
    </row>
    <row r="58566" spans="1:11" x14ac:dyDescent="0.35">
      <c r="A58566">
        <v>14838</v>
      </c>
      <c r="B58566">
        <v>1096000</v>
      </c>
      <c r="C58566">
        <v>2</v>
      </c>
      <c r="D58566" s="1">
        <v>43100</v>
      </c>
      <c r="E58566" s="1">
        <v>43109</v>
      </c>
      <c r="F58566">
        <v>1773266</v>
      </c>
      <c r="G58566">
        <v>0</v>
      </c>
      <c r="H58566">
        <v>75</v>
      </c>
      <c r="I58566">
        <v>3</v>
      </c>
      <c r="J58566" t="s">
        <v>11</v>
      </c>
      <c r="K58566" t="s">
        <v>39281</v>
      </c>
    </row>
    <row r="58567" spans="1:11" x14ac:dyDescent="0.35">
      <c r="A58567">
        <v>14942</v>
      </c>
      <c r="B58567">
        <v>1098018</v>
      </c>
      <c r="C58567">
        <v>2</v>
      </c>
      <c r="D58567" s="1">
        <v>43102</v>
      </c>
      <c r="E58567" s="1">
        <v>43105</v>
      </c>
      <c r="F58567">
        <v>2086759</v>
      </c>
      <c r="G58567">
        <v>0</v>
      </c>
      <c r="H58567">
        <v>647</v>
      </c>
      <c r="I58567">
        <v>3</v>
      </c>
      <c r="J58567" t="s">
        <v>11</v>
      </c>
      <c r="K58567" t="s">
        <v>38208</v>
      </c>
    </row>
    <row r="58568" spans="1:11" x14ac:dyDescent="0.35">
      <c r="A58568">
        <v>15421</v>
      </c>
      <c r="B58568">
        <v>1109018</v>
      </c>
      <c r="C58568">
        <v>2</v>
      </c>
      <c r="D58568" s="1">
        <v>43113</v>
      </c>
      <c r="E58568" s="1">
        <v>43115</v>
      </c>
      <c r="F58568">
        <v>1780221</v>
      </c>
      <c r="G58568">
        <v>0</v>
      </c>
      <c r="H58568">
        <v>1546</v>
      </c>
      <c r="I58568">
        <v>3</v>
      </c>
      <c r="J58568" t="s">
        <v>11</v>
      </c>
      <c r="K58568" t="s">
        <v>38978</v>
      </c>
    </row>
    <row r="58569" spans="1:11" x14ac:dyDescent="0.35">
      <c r="A58569">
        <v>15794</v>
      </c>
      <c r="B58569">
        <v>1124000</v>
      </c>
      <c r="C58569">
        <v>2</v>
      </c>
      <c r="D58569" s="1">
        <v>43128</v>
      </c>
      <c r="E58569" s="1">
        <v>43130</v>
      </c>
      <c r="F58569">
        <v>1878210</v>
      </c>
      <c r="G58569">
        <v>0</v>
      </c>
      <c r="H58569">
        <v>1437</v>
      </c>
      <c r="I58569">
        <v>3</v>
      </c>
      <c r="J58569" t="s">
        <v>11</v>
      </c>
      <c r="K58569" t="s">
        <v>43832</v>
      </c>
    </row>
    <row r="58570" spans="1:11" x14ac:dyDescent="0.35">
      <c r="A58570">
        <v>15898</v>
      </c>
      <c r="B58570">
        <v>1128007</v>
      </c>
      <c r="C58570">
        <v>2</v>
      </c>
      <c r="D58570" s="1">
        <v>43132</v>
      </c>
      <c r="E58570" s="1">
        <v>43137</v>
      </c>
      <c r="F58570">
        <v>1398115</v>
      </c>
      <c r="G58570">
        <v>0</v>
      </c>
      <c r="H58570">
        <v>444</v>
      </c>
      <c r="I58570">
        <v>3</v>
      </c>
      <c r="J58570" t="s">
        <v>11</v>
      </c>
      <c r="K58570" t="s">
        <v>39259</v>
      </c>
    </row>
    <row r="58571" spans="1:11" x14ac:dyDescent="0.35">
      <c r="A58571">
        <v>15953</v>
      </c>
      <c r="B58571">
        <v>1130004</v>
      </c>
      <c r="C58571">
        <v>2</v>
      </c>
      <c r="D58571" s="1">
        <v>43134</v>
      </c>
      <c r="E58571" s="1">
        <v>43139</v>
      </c>
      <c r="F58571">
        <v>1253166</v>
      </c>
      <c r="G58571">
        <v>0</v>
      </c>
      <c r="H58571">
        <v>1316</v>
      </c>
      <c r="I58571">
        <v>3</v>
      </c>
      <c r="J58571" t="s">
        <v>11</v>
      </c>
      <c r="K58571" t="s">
        <v>38848</v>
      </c>
    </row>
    <row r="58572" spans="1:11" x14ac:dyDescent="0.35">
      <c r="A58572">
        <v>16236</v>
      </c>
      <c r="B58572">
        <v>1140013</v>
      </c>
      <c r="C58572">
        <v>2</v>
      </c>
      <c r="D58572" s="1">
        <v>43144</v>
      </c>
      <c r="E58572" s="1">
        <v>43148</v>
      </c>
      <c r="F58572">
        <v>1981868</v>
      </c>
      <c r="G58572">
        <v>0</v>
      </c>
      <c r="H58572">
        <v>630</v>
      </c>
      <c r="I58572">
        <v>3</v>
      </c>
      <c r="J58572" t="s">
        <v>11</v>
      </c>
      <c r="K58572" t="s">
        <v>38885</v>
      </c>
    </row>
    <row r="58573" spans="1:11" x14ac:dyDescent="0.35">
      <c r="A58573">
        <v>16451</v>
      </c>
      <c r="B58573">
        <v>1144003</v>
      </c>
      <c r="C58573">
        <v>2</v>
      </c>
      <c r="D58573" s="1">
        <v>43148</v>
      </c>
      <c r="E58573" s="1">
        <v>43153</v>
      </c>
      <c r="F58573">
        <v>2045981</v>
      </c>
      <c r="G58573">
        <v>0</v>
      </c>
      <c r="H58573">
        <v>1180</v>
      </c>
      <c r="I58573">
        <v>3</v>
      </c>
      <c r="J58573" t="s">
        <v>11</v>
      </c>
      <c r="K58573" t="s">
        <v>38209</v>
      </c>
    </row>
    <row r="58574" spans="1:11" x14ac:dyDescent="0.35">
      <c r="A58574">
        <v>16472</v>
      </c>
      <c r="B58574">
        <v>1144014</v>
      </c>
      <c r="C58574">
        <v>2</v>
      </c>
      <c r="D58574" s="1">
        <v>43148</v>
      </c>
      <c r="E58574" s="1">
        <v>43158</v>
      </c>
      <c r="F58574">
        <v>1598675</v>
      </c>
      <c r="G58574">
        <v>0</v>
      </c>
      <c r="H58574">
        <v>1610</v>
      </c>
      <c r="I58574">
        <v>3</v>
      </c>
      <c r="J58574" t="s">
        <v>11</v>
      </c>
      <c r="K58574" t="s">
        <v>38209</v>
      </c>
    </row>
    <row r="58575" spans="1:11" x14ac:dyDescent="0.35">
      <c r="A58575">
        <v>16503</v>
      </c>
      <c r="B58575">
        <v>1144027</v>
      </c>
      <c r="C58575">
        <v>2</v>
      </c>
      <c r="D58575" s="1">
        <v>43148</v>
      </c>
      <c r="E58575" s="1">
        <v>43154</v>
      </c>
      <c r="F58575">
        <v>1854563</v>
      </c>
      <c r="G58575">
        <v>0</v>
      </c>
      <c r="H58575">
        <v>1412</v>
      </c>
      <c r="I58575">
        <v>3</v>
      </c>
      <c r="J58575" t="s">
        <v>11</v>
      </c>
      <c r="K58575" t="s">
        <v>38209</v>
      </c>
    </row>
    <row r="58576" spans="1:11" x14ac:dyDescent="0.35">
      <c r="A58576">
        <v>16738</v>
      </c>
      <c r="B58576">
        <v>1149001</v>
      </c>
      <c r="C58576">
        <v>2</v>
      </c>
      <c r="D58576" s="1">
        <v>43153</v>
      </c>
      <c r="E58576" s="1">
        <v>43157</v>
      </c>
      <c r="F58576">
        <v>1433389</v>
      </c>
      <c r="G58576">
        <v>0</v>
      </c>
      <c r="H58576">
        <v>2506</v>
      </c>
      <c r="I58576">
        <v>3</v>
      </c>
      <c r="J58576" t="s">
        <v>11</v>
      </c>
      <c r="K58576" t="s">
        <v>38065</v>
      </c>
    </row>
    <row r="58577" spans="1:11" x14ac:dyDescent="0.35">
      <c r="A58577">
        <v>17197</v>
      </c>
      <c r="B58577">
        <v>1156020</v>
      </c>
      <c r="C58577">
        <v>2</v>
      </c>
      <c r="D58577" s="1">
        <v>43160</v>
      </c>
      <c r="E58577" s="1">
        <v>43166</v>
      </c>
      <c r="F58577">
        <v>1865927</v>
      </c>
      <c r="G58577">
        <v>0</v>
      </c>
      <c r="H58577">
        <v>1429</v>
      </c>
      <c r="I58577">
        <v>3</v>
      </c>
      <c r="J58577" t="s">
        <v>11</v>
      </c>
      <c r="K58577" t="s">
        <v>38422</v>
      </c>
    </row>
    <row r="58578" spans="1:11" x14ac:dyDescent="0.35">
      <c r="A58578">
        <v>17218</v>
      </c>
      <c r="B58578">
        <v>1157007</v>
      </c>
      <c r="C58578">
        <v>2</v>
      </c>
      <c r="D58578" s="1">
        <v>43161</v>
      </c>
      <c r="E58578" s="1">
        <v>43167</v>
      </c>
      <c r="F58578">
        <v>1387724</v>
      </c>
      <c r="G58578">
        <v>0</v>
      </c>
      <c r="H58578">
        <v>1674</v>
      </c>
      <c r="I58578">
        <v>3</v>
      </c>
      <c r="J58578" t="s">
        <v>11</v>
      </c>
      <c r="K58578" t="s">
        <v>39123</v>
      </c>
    </row>
    <row r="58579" spans="1:11" x14ac:dyDescent="0.35">
      <c r="A58579">
        <v>17707</v>
      </c>
      <c r="B58579">
        <v>1216009</v>
      </c>
      <c r="C58579">
        <v>2</v>
      </c>
      <c r="D58579" s="1">
        <v>43220</v>
      </c>
      <c r="E58579" s="1">
        <v>43232</v>
      </c>
      <c r="F58579">
        <v>1676582</v>
      </c>
      <c r="G58579">
        <v>0</v>
      </c>
      <c r="H58579">
        <v>508</v>
      </c>
      <c r="I58579">
        <v>3</v>
      </c>
      <c r="J58579" t="s">
        <v>11</v>
      </c>
      <c r="K58579" t="s">
        <v>38850</v>
      </c>
    </row>
    <row r="58580" spans="1:11" x14ac:dyDescent="0.35">
      <c r="A58580">
        <v>18130</v>
      </c>
      <c r="B58580">
        <v>1228003</v>
      </c>
      <c r="C58580">
        <v>2</v>
      </c>
      <c r="D58580" s="1">
        <v>43232</v>
      </c>
      <c r="E58580" s="1">
        <v>43235</v>
      </c>
      <c r="F58580">
        <v>1457295</v>
      </c>
      <c r="G58580">
        <v>0</v>
      </c>
      <c r="H58580">
        <v>1982</v>
      </c>
      <c r="I58580">
        <v>3</v>
      </c>
      <c r="J58580" t="s">
        <v>11</v>
      </c>
      <c r="K58580" t="s">
        <v>38754</v>
      </c>
    </row>
    <row r="58581" spans="1:11" x14ac:dyDescent="0.35">
      <c r="A58581">
        <v>18339</v>
      </c>
      <c r="B58581">
        <v>1233012</v>
      </c>
      <c r="C58581">
        <v>2</v>
      </c>
      <c r="D58581" s="1">
        <v>43237</v>
      </c>
      <c r="E58581" s="1">
        <v>43242</v>
      </c>
      <c r="F58581">
        <v>2082335</v>
      </c>
      <c r="G58581">
        <v>0</v>
      </c>
      <c r="H58581">
        <v>1090</v>
      </c>
      <c r="I58581">
        <v>3</v>
      </c>
      <c r="J58581" t="s">
        <v>11</v>
      </c>
      <c r="K58581" t="s">
        <v>38601</v>
      </c>
    </row>
    <row r="58582" spans="1:11" x14ac:dyDescent="0.35">
      <c r="A58582">
        <v>18379</v>
      </c>
      <c r="B58582">
        <v>1234006</v>
      </c>
      <c r="C58582">
        <v>2</v>
      </c>
      <c r="D58582" s="1">
        <v>43238</v>
      </c>
      <c r="E58582" s="1">
        <v>43242</v>
      </c>
      <c r="F58582">
        <v>1324842</v>
      </c>
      <c r="G58582">
        <v>0</v>
      </c>
      <c r="H58582">
        <v>17</v>
      </c>
      <c r="I58582">
        <v>3</v>
      </c>
      <c r="J58582" t="s">
        <v>11</v>
      </c>
      <c r="K58582" t="s">
        <v>38328</v>
      </c>
    </row>
    <row r="58583" spans="1:11" x14ac:dyDescent="0.35">
      <c r="A58583">
        <v>18475</v>
      </c>
      <c r="B58583">
        <v>1237001</v>
      </c>
      <c r="C58583">
        <v>2</v>
      </c>
      <c r="D58583" s="1">
        <v>43241</v>
      </c>
      <c r="E58583" s="1">
        <v>43244</v>
      </c>
      <c r="F58583">
        <v>1968385</v>
      </c>
      <c r="G58583">
        <v>0</v>
      </c>
      <c r="H58583">
        <v>450</v>
      </c>
      <c r="I58583">
        <v>3</v>
      </c>
      <c r="J58583" t="s">
        <v>11</v>
      </c>
      <c r="K58583" t="s">
        <v>39124</v>
      </c>
    </row>
    <row r="58584" spans="1:11" x14ac:dyDescent="0.35">
      <c r="A58584">
        <v>18610</v>
      </c>
      <c r="B58584">
        <v>1240014</v>
      </c>
      <c r="C58584">
        <v>2</v>
      </c>
      <c r="D58584" s="1">
        <v>43244</v>
      </c>
      <c r="E58584" s="1">
        <v>43250</v>
      </c>
      <c r="F58584">
        <v>1262414</v>
      </c>
      <c r="G58584">
        <v>0</v>
      </c>
      <c r="H58584">
        <v>1542</v>
      </c>
      <c r="I58584">
        <v>3</v>
      </c>
      <c r="J58584" t="s">
        <v>11</v>
      </c>
      <c r="K58584" t="s">
        <v>39112</v>
      </c>
    </row>
    <row r="58585" spans="1:11" x14ac:dyDescent="0.35">
      <c r="A58585">
        <v>18894</v>
      </c>
      <c r="B58585">
        <v>1248004</v>
      </c>
      <c r="C58585">
        <v>2</v>
      </c>
      <c r="D58585" s="1">
        <v>43252</v>
      </c>
      <c r="E58585" s="1">
        <v>43256</v>
      </c>
      <c r="F58585">
        <v>1820377</v>
      </c>
      <c r="G58585">
        <v>0</v>
      </c>
      <c r="H58585">
        <v>396</v>
      </c>
      <c r="I58585">
        <v>3</v>
      </c>
      <c r="J58585" t="s">
        <v>11</v>
      </c>
      <c r="K58585" t="s">
        <v>39301</v>
      </c>
    </row>
    <row r="58586" spans="1:11" x14ac:dyDescent="0.35">
      <c r="A58586">
        <v>18961</v>
      </c>
      <c r="B58586">
        <v>1249018</v>
      </c>
      <c r="C58586">
        <v>2</v>
      </c>
      <c r="D58586" s="1">
        <v>43253</v>
      </c>
      <c r="E58586" s="1">
        <v>43259</v>
      </c>
      <c r="F58586">
        <v>1982336</v>
      </c>
      <c r="G58586">
        <v>0</v>
      </c>
      <c r="H58586">
        <v>1605</v>
      </c>
      <c r="I58586">
        <v>3</v>
      </c>
      <c r="J58586" t="s">
        <v>11</v>
      </c>
      <c r="K58586" t="s">
        <v>38329</v>
      </c>
    </row>
    <row r="58587" spans="1:11" x14ac:dyDescent="0.35">
      <c r="A58587">
        <v>18981</v>
      </c>
      <c r="B58587">
        <v>1250001</v>
      </c>
      <c r="C58587">
        <v>2</v>
      </c>
      <c r="D58587" s="1">
        <v>43254</v>
      </c>
      <c r="E58587" s="1">
        <v>43261</v>
      </c>
      <c r="F58587">
        <v>1416995</v>
      </c>
      <c r="G58587">
        <v>0</v>
      </c>
      <c r="H58587">
        <v>1694</v>
      </c>
      <c r="I58587">
        <v>3</v>
      </c>
      <c r="J58587" t="s">
        <v>11</v>
      </c>
      <c r="K58587" t="s">
        <v>43828</v>
      </c>
    </row>
    <row r="58588" spans="1:11" x14ac:dyDescent="0.35">
      <c r="A58588">
        <v>19085</v>
      </c>
      <c r="B58588">
        <v>1254001</v>
      </c>
      <c r="C58588">
        <v>2</v>
      </c>
      <c r="D58588" s="1">
        <v>43258</v>
      </c>
      <c r="E58588" s="1">
        <v>43262</v>
      </c>
      <c r="F58588">
        <v>2061855</v>
      </c>
      <c r="G58588">
        <v>0</v>
      </c>
      <c r="H58588">
        <v>2154</v>
      </c>
      <c r="I58588">
        <v>3</v>
      </c>
      <c r="J58588" t="s">
        <v>11</v>
      </c>
      <c r="K58588" t="s">
        <v>37915</v>
      </c>
    </row>
    <row r="58589" spans="1:11" x14ac:dyDescent="0.35">
      <c r="A58589">
        <v>19176</v>
      </c>
      <c r="B58589">
        <v>1255015</v>
      </c>
      <c r="C58589">
        <v>2</v>
      </c>
      <c r="D58589" s="1">
        <v>43259</v>
      </c>
      <c r="E58589" s="1">
        <v>43263</v>
      </c>
      <c r="F58589">
        <v>1809642</v>
      </c>
      <c r="G58589">
        <v>0</v>
      </c>
      <c r="H58589">
        <v>415</v>
      </c>
      <c r="I58589">
        <v>3</v>
      </c>
      <c r="J58589" t="s">
        <v>11</v>
      </c>
      <c r="K58589" t="s">
        <v>38072</v>
      </c>
    </row>
    <row r="58590" spans="1:11" x14ac:dyDescent="0.35">
      <c r="A58590">
        <v>19706</v>
      </c>
      <c r="B58590">
        <v>1270010</v>
      </c>
      <c r="C58590">
        <v>2</v>
      </c>
      <c r="D58590" s="1">
        <v>43274</v>
      </c>
      <c r="E58590" s="1">
        <v>43278</v>
      </c>
      <c r="F58590">
        <v>2092398</v>
      </c>
      <c r="G58590">
        <v>0</v>
      </c>
      <c r="H58590">
        <v>171</v>
      </c>
      <c r="I58590">
        <v>3</v>
      </c>
      <c r="J58590" t="s">
        <v>11</v>
      </c>
      <c r="K58590" t="s">
        <v>38428</v>
      </c>
    </row>
    <row r="58591" spans="1:11" x14ac:dyDescent="0.35">
      <c r="A58591">
        <v>19825</v>
      </c>
      <c r="B58591">
        <v>1274004</v>
      </c>
      <c r="C58591">
        <v>2</v>
      </c>
      <c r="D58591" s="1">
        <v>43278</v>
      </c>
      <c r="E58591" s="1">
        <v>43283</v>
      </c>
      <c r="F58591">
        <v>1947294</v>
      </c>
      <c r="G58591">
        <v>0</v>
      </c>
      <c r="H58591">
        <v>568</v>
      </c>
      <c r="I58591">
        <v>3</v>
      </c>
      <c r="J58591" t="s">
        <v>11</v>
      </c>
      <c r="K58591" t="s">
        <v>38211</v>
      </c>
    </row>
    <row r="58592" spans="1:11" x14ac:dyDescent="0.35">
      <c r="A58592">
        <v>20743</v>
      </c>
      <c r="B58592">
        <v>1297001</v>
      </c>
      <c r="C58592">
        <v>2</v>
      </c>
      <c r="D58592" s="1">
        <v>43301</v>
      </c>
      <c r="E58592" s="1">
        <v>43305</v>
      </c>
      <c r="F58592">
        <v>1951334</v>
      </c>
      <c r="G58592">
        <v>0</v>
      </c>
      <c r="H58592">
        <v>1723</v>
      </c>
      <c r="I58592">
        <v>3</v>
      </c>
      <c r="J58592" t="s">
        <v>11</v>
      </c>
      <c r="K58592" t="s">
        <v>38212</v>
      </c>
    </row>
    <row r="58593" spans="1:11" x14ac:dyDescent="0.35">
      <c r="A58593">
        <v>20830</v>
      </c>
      <c r="B58593">
        <v>1298020</v>
      </c>
      <c r="C58593">
        <v>2</v>
      </c>
      <c r="D58593" s="1">
        <v>43302</v>
      </c>
      <c r="E58593" s="1">
        <v>43306</v>
      </c>
      <c r="F58593">
        <v>2082719</v>
      </c>
      <c r="G58593">
        <v>0</v>
      </c>
      <c r="H58593">
        <v>2512</v>
      </c>
      <c r="I58593">
        <v>3</v>
      </c>
      <c r="J58593" t="s">
        <v>11</v>
      </c>
      <c r="K58593" t="s">
        <v>37922</v>
      </c>
    </row>
    <row r="58594" spans="1:11" x14ac:dyDescent="0.35">
      <c r="A58594">
        <v>20950</v>
      </c>
      <c r="B58594">
        <v>1303007</v>
      </c>
      <c r="C58594">
        <v>2</v>
      </c>
      <c r="D58594" s="1">
        <v>43307</v>
      </c>
      <c r="E58594" s="1">
        <v>43311</v>
      </c>
      <c r="F58594">
        <v>1326562</v>
      </c>
      <c r="G58594">
        <v>0</v>
      </c>
      <c r="H58594">
        <v>456</v>
      </c>
      <c r="I58594">
        <v>3</v>
      </c>
      <c r="J58594" t="s">
        <v>11</v>
      </c>
      <c r="K58594" t="s">
        <v>38213</v>
      </c>
    </row>
    <row r="58595" spans="1:11" x14ac:dyDescent="0.35">
      <c r="A58595">
        <v>20966</v>
      </c>
      <c r="B58595">
        <v>1304002</v>
      </c>
      <c r="C58595">
        <v>2</v>
      </c>
      <c r="D58595" s="1">
        <v>43308</v>
      </c>
      <c r="E58595" s="1">
        <v>43312</v>
      </c>
      <c r="F58595">
        <v>1526993</v>
      </c>
      <c r="G58595">
        <v>0</v>
      </c>
      <c r="H58595">
        <v>1663</v>
      </c>
      <c r="I58595">
        <v>3</v>
      </c>
      <c r="J58595" t="s">
        <v>11</v>
      </c>
      <c r="K58595" t="s">
        <v>39048</v>
      </c>
    </row>
    <row r="58596" spans="1:11" x14ac:dyDescent="0.35">
      <c r="A58596">
        <v>20985</v>
      </c>
      <c r="B58596">
        <v>1305003</v>
      </c>
      <c r="C58596">
        <v>2</v>
      </c>
      <c r="D58596" s="1">
        <v>43309</v>
      </c>
      <c r="E58596" s="1">
        <v>43313</v>
      </c>
      <c r="F58596">
        <v>1575642</v>
      </c>
      <c r="G58596">
        <v>0</v>
      </c>
      <c r="H58596">
        <v>1420</v>
      </c>
      <c r="I58596">
        <v>3</v>
      </c>
      <c r="J58596" t="s">
        <v>11</v>
      </c>
      <c r="K58596" t="s">
        <v>38980</v>
      </c>
    </row>
    <row r="58597" spans="1:11" x14ac:dyDescent="0.35">
      <c r="A58597">
        <v>21050</v>
      </c>
      <c r="B58597">
        <v>1309002</v>
      </c>
      <c r="C58597">
        <v>2</v>
      </c>
      <c r="D58597" s="1">
        <v>43313</v>
      </c>
      <c r="E58597" s="1">
        <v>43318</v>
      </c>
      <c r="F58597">
        <v>1497719</v>
      </c>
      <c r="G58597">
        <v>0</v>
      </c>
      <c r="H58597">
        <v>23</v>
      </c>
      <c r="I58597">
        <v>3</v>
      </c>
      <c r="J58597" t="s">
        <v>11</v>
      </c>
      <c r="K58597" t="s">
        <v>39323</v>
      </c>
    </row>
    <row r="58598" spans="1:11" x14ac:dyDescent="0.35">
      <c r="A58598">
        <v>21191</v>
      </c>
      <c r="B58598">
        <v>1314004</v>
      </c>
      <c r="C58598">
        <v>2</v>
      </c>
      <c r="D58598" s="1">
        <v>43318</v>
      </c>
      <c r="E58598" s="1">
        <v>43322</v>
      </c>
      <c r="F58598">
        <v>1737466</v>
      </c>
      <c r="G58598">
        <v>0</v>
      </c>
      <c r="H58598">
        <v>173</v>
      </c>
      <c r="I58598">
        <v>3</v>
      </c>
      <c r="J58598" t="s">
        <v>11</v>
      </c>
      <c r="K58598" t="s">
        <v>39126</v>
      </c>
    </row>
    <row r="58599" spans="1:11" x14ac:dyDescent="0.35">
      <c r="A58599">
        <v>21214</v>
      </c>
      <c r="B58599">
        <v>1315005</v>
      </c>
      <c r="C58599">
        <v>2</v>
      </c>
      <c r="D58599" s="1">
        <v>43319</v>
      </c>
      <c r="E58599" s="1">
        <v>43323</v>
      </c>
      <c r="F58599">
        <v>2075340</v>
      </c>
      <c r="G58599">
        <v>0</v>
      </c>
      <c r="H58599">
        <v>1591</v>
      </c>
      <c r="I58599">
        <v>3</v>
      </c>
      <c r="J58599" t="s">
        <v>11</v>
      </c>
      <c r="K58599" t="s">
        <v>38076</v>
      </c>
    </row>
    <row r="58600" spans="1:11" x14ac:dyDescent="0.35">
      <c r="A58600">
        <v>21244</v>
      </c>
      <c r="B58600">
        <v>1315014</v>
      </c>
      <c r="C58600">
        <v>2</v>
      </c>
      <c r="D58600" s="1">
        <v>43319</v>
      </c>
      <c r="E58600" s="1">
        <v>43325</v>
      </c>
      <c r="F58600">
        <v>1488538</v>
      </c>
      <c r="G58600">
        <v>0</v>
      </c>
      <c r="H58600">
        <v>117</v>
      </c>
      <c r="I58600">
        <v>3</v>
      </c>
      <c r="J58600" t="s">
        <v>11</v>
      </c>
      <c r="K58600" t="s">
        <v>38076</v>
      </c>
    </row>
    <row r="58601" spans="1:11" x14ac:dyDescent="0.35">
      <c r="A58601">
        <v>22218</v>
      </c>
      <c r="B58601">
        <v>1338017</v>
      </c>
      <c r="C58601">
        <v>2</v>
      </c>
      <c r="D58601" s="1">
        <v>43342</v>
      </c>
      <c r="E58601" s="1">
        <v>43343</v>
      </c>
      <c r="F58601">
        <v>1296282</v>
      </c>
      <c r="G58601">
        <v>0</v>
      </c>
      <c r="H58601">
        <v>986</v>
      </c>
      <c r="I58601">
        <v>3</v>
      </c>
      <c r="J58601" t="s">
        <v>11</v>
      </c>
      <c r="K58601" t="s">
        <v>38434</v>
      </c>
    </row>
    <row r="58602" spans="1:11" x14ac:dyDescent="0.35">
      <c r="A58602">
        <v>22262</v>
      </c>
      <c r="B58602">
        <v>1339015</v>
      </c>
      <c r="C58602">
        <v>2</v>
      </c>
      <c r="D58602" s="1">
        <v>43343</v>
      </c>
      <c r="E58602" s="1">
        <v>43345</v>
      </c>
      <c r="F58602">
        <v>1307997</v>
      </c>
      <c r="G58602">
        <v>0</v>
      </c>
      <c r="H58602">
        <v>1736</v>
      </c>
      <c r="I58602">
        <v>3</v>
      </c>
      <c r="J58602" t="s">
        <v>11</v>
      </c>
      <c r="K58602" t="s">
        <v>38527</v>
      </c>
    </row>
    <row r="58603" spans="1:11" x14ac:dyDescent="0.35">
      <c r="A58603">
        <v>22591</v>
      </c>
      <c r="B58603">
        <v>1347003</v>
      </c>
      <c r="C58603">
        <v>2</v>
      </c>
      <c r="D58603" s="1">
        <v>43351</v>
      </c>
      <c r="E58603" s="1">
        <v>43356</v>
      </c>
      <c r="F58603">
        <v>1204679</v>
      </c>
      <c r="G58603">
        <v>0</v>
      </c>
      <c r="H58603">
        <v>75</v>
      </c>
      <c r="I58603">
        <v>3</v>
      </c>
      <c r="J58603" t="s">
        <v>11</v>
      </c>
      <c r="K58603" t="s">
        <v>38081</v>
      </c>
    </row>
    <row r="58604" spans="1:11" x14ac:dyDescent="0.35">
      <c r="A58604">
        <v>22827</v>
      </c>
      <c r="B58604">
        <v>1352026</v>
      </c>
      <c r="C58604">
        <v>2</v>
      </c>
      <c r="D58604" s="1">
        <v>43356</v>
      </c>
      <c r="E58604" s="1">
        <v>43361</v>
      </c>
      <c r="F58604">
        <v>1706876</v>
      </c>
      <c r="G58604">
        <v>0</v>
      </c>
      <c r="H58604">
        <v>2511</v>
      </c>
      <c r="I58604">
        <v>3</v>
      </c>
      <c r="J58604" t="s">
        <v>11</v>
      </c>
      <c r="K58604" t="s">
        <v>38217</v>
      </c>
    </row>
    <row r="58605" spans="1:11" x14ac:dyDescent="0.35">
      <c r="A58605">
        <v>22930</v>
      </c>
      <c r="B58605">
        <v>1354021</v>
      </c>
      <c r="C58605">
        <v>2</v>
      </c>
      <c r="D58605" s="1">
        <v>43358</v>
      </c>
      <c r="E58605" s="1">
        <v>43363</v>
      </c>
      <c r="F58605">
        <v>1675644</v>
      </c>
      <c r="G58605">
        <v>0</v>
      </c>
      <c r="H58605">
        <v>1461</v>
      </c>
      <c r="I58605">
        <v>3</v>
      </c>
      <c r="J58605" t="s">
        <v>11</v>
      </c>
      <c r="K58605" t="s">
        <v>38758</v>
      </c>
    </row>
    <row r="58606" spans="1:11" x14ac:dyDescent="0.35">
      <c r="A58606">
        <v>23070</v>
      </c>
      <c r="B58606">
        <v>1358015</v>
      </c>
      <c r="C58606">
        <v>2</v>
      </c>
      <c r="D58606" s="1">
        <v>43362</v>
      </c>
      <c r="E58606" s="1">
        <v>43368</v>
      </c>
      <c r="F58606">
        <v>1432706</v>
      </c>
      <c r="G58606">
        <v>0</v>
      </c>
      <c r="H58606">
        <v>1580</v>
      </c>
      <c r="I58606">
        <v>3</v>
      </c>
      <c r="J58606" t="s">
        <v>11</v>
      </c>
      <c r="K58606" t="s">
        <v>38337</v>
      </c>
    </row>
    <row r="58607" spans="1:11" x14ac:dyDescent="0.35">
      <c r="A58607">
        <v>23076</v>
      </c>
      <c r="B58607">
        <v>1358019</v>
      </c>
      <c r="C58607">
        <v>2</v>
      </c>
      <c r="D58607" s="1">
        <v>43362</v>
      </c>
      <c r="E58607" s="1">
        <v>43368</v>
      </c>
      <c r="F58607">
        <v>1408551</v>
      </c>
      <c r="G58607">
        <v>0</v>
      </c>
      <c r="H58607">
        <v>344</v>
      </c>
      <c r="I58607">
        <v>3</v>
      </c>
      <c r="J58607" t="s">
        <v>11</v>
      </c>
      <c r="K58607" t="s">
        <v>38337</v>
      </c>
    </row>
    <row r="58608" spans="1:11" x14ac:dyDescent="0.35">
      <c r="A58608">
        <v>23228</v>
      </c>
      <c r="B58608">
        <v>1361014</v>
      </c>
      <c r="C58608">
        <v>2</v>
      </c>
      <c r="D58608" s="1">
        <v>43365</v>
      </c>
      <c r="E58608" s="1">
        <v>43371</v>
      </c>
      <c r="F58608">
        <v>1377272</v>
      </c>
      <c r="G58608">
        <v>0</v>
      </c>
      <c r="H58608">
        <v>1579</v>
      </c>
      <c r="I58608">
        <v>3</v>
      </c>
      <c r="J58608" t="s">
        <v>11</v>
      </c>
      <c r="K58608" t="s">
        <v>38606</v>
      </c>
    </row>
    <row r="58609" spans="1:11" x14ac:dyDescent="0.35">
      <c r="A58609">
        <v>23399</v>
      </c>
      <c r="B58609">
        <v>1365015</v>
      </c>
      <c r="C58609">
        <v>2</v>
      </c>
      <c r="D58609" s="1">
        <v>43369</v>
      </c>
      <c r="E58609" s="1">
        <v>43371</v>
      </c>
      <c r="F58609">
        <v>1718240</v>
      </c>
      <c r="G58609">
        <v>0</v>
      </c>
      <c r="H58609">
        <v>1817</v>
      </c>
      <c r="I58609">
        <v>3</v>
      </c>
      <c r="J58609" t="s">
        <v>11</v>
      </c>
      <c r="K58609" t="s">
        <v>38659</v>
      </c>
    </row>
    <row r="58610" spans="1:11" x14ac:dyDescent="0.35">
      <c r="A58610">
        <v>23584</v>
      </c>
      <c r="B58610">
        <v>1368028</v>
      </c>
      <c r="C58610">
        <v>2</v>
      </c>
      <c r="D58610" s="1">
        <v>43372</v>
      </c>
      <c r="E58610" s="1">
        <v>43377</v>
      </c>
      <c r="F58610">
        <v>1392223</v>
      </c>
      <c r="G58610">
        <v>0</v>
      </c>
      <c r="H58610">
        <v>1513</v>
      </c>
      <c r="I58610">
        <v>3</v>
      </c>
      <c r="J58610" t="s">
        <v>11</v>
      </c>
      <c r="K58610" t="s">
        <v>38759</v>
      </c>
    </row>
    <row r="58611" spans="1:11" x14ac:dyDescent="0.35">
      <c r="A58611">
        <v>23590</v>
      </c>
      <c r="B58611">
        <v>1368030</v>
      </c>
      <c r="C58611">
        <v>2</v>
      </c>
      <c r="D58611" s="1">
        <v>43372</v>
      </c>
      <c r="E58611" s="1">
        <v>43375</v>
      </c>
      <c r="F58611">
        <v>1468248</v>
      </c>
      <c r="G58611">
        <v>0</v>
      </c>
      <c r="H58611">
        <v>78</v>
      </c>
      <c r="I58611">
        <v>3</v>
      </c>
      <c r="J58611" t="s">
        <v>11</v>
      </c>
      <c r="K58611" t="s">
        <v>38759</v>
      </c>
    </row>
    <row r="58612" spans="1:11" x14ac:dyDescent="0.35">
      <c r="A58612">
        <v>23627</v>
      </c>
      <c r="B58612">
        <v>1370013</v>
      </c>
      <c r="C58612">
        <v>2</v>
      </c>
      <c r="D58612" s="1">
        <v>43374</v>
      </c>
      <c r="E58612" s="1">
        <v>43377</v>
      </c>
      <c r="F58612">
        <v>1706860</v>
      </c>
      <c r="G58612">
        <v>0</v>
      </c>
      <c r="H58612">
        <v>1466</v>
      </c>
      <c r="I58612">
        <v>3</v>
      </c>
      <c r="J58612" t="s">
        <v>11</v>
      </c>
      <c r="K58612" t="s">
        <v>37928</v>
      </c>
    </row>
    <row r="58613" spans="1:11" x14ac:dyDescent="0.35">
      <c r="A58613">
        <v>23718</v>
      </c>
      <c r="B58613">
        <v>1372012</v>
      </c>
      <c r="C58613">
        <v>2</v>
      </c>
      <c r="D58613" s="1">
        <v>43376</v>
      </c>
      <c r="E58613" s="1">
        <v>43380</v>
      </c>
      <c r="F58613">
        <v>2002439</v>
      </c>
      <c r="G58613">
        <v>0</v>
      </c>
      <c r="H58613">
        <v>355</v>
      </c>
      <c r="I58613">
        <v>3</v>
      </c>
      <c r="J58613" t="s">
        <v>11</v>
      </c>
      <c r="K58613" t="s">
        <v>38436</v>
      </c>
    </row>
    <row r="58614" spans="1:11" x14ac:dyDescent="0.35">
      <c r="A58614">
        <v>24226</v>
      </c>
      <c r="B58614">
        <v>1382033</v>
      </c>
      <c r="C58614">
        <v>2</v>
      </c>
      <c r="D58614" s="1">
        <v>43386</v>
      </c>
      <c r="E58614" s="1">
        <v>43387</v>
      </c>
      <c r="F58614">
        <v>1599869</v>
      </c>
      <c r="G58614">
        <v>0</v>
      </c>
      <c r="H58614">
        <v>1946</v>
      </c>
      <c r="I58614">
        <v>3</v>
      </c>
      <c r="J58614" t="s">
        <v>11</v>
      </c>
      <c r="K58614" t="s">
        <v>38338</v>
      </c>
    </row>
    <row r="58615" spans="1:11" x14ac:dyDescent="0.35">
      <c r="A58615">
        <v>24442</v>
      </c>
      <c r="B58615">
        <v>1388000</v>
      </c>
      <c r="C58615">
        <v>2</v>
      </c>
      <c r="D58615" s="1">
        <v>43392</v>
      </c>
      <c r="E58615" s="1">
        <v>43395</v>
      </c>
      <c r="F58615">
        <v>1532333</v>
      </c>
      <c r="G58615">
        <v>0</v>
      </c>
      <c r="H58615">
        <v>443</v>
      </c>
      <c r="I58615">
        <v>3</v>
      </c>
      <c r="J58615" t="s">
        <v>11</v>
      </c>
      <c r="K58615" t="s">
        <v>38660</v>
      </c>
    </row>
    <row r="58616" spans="1:11" x14ac:dyDescent="0.35">
      <c r="A58616">
        <v>24485</v>
      </c>
      <c r="B58616">
        <v>1388015</v>
      </c>
      <c r="C58616">
        <v>2</v>
      </c>
      <c r="D58616" s="1">
        <v>43392</v>
      </c>
      <c r="E58616" s="1">
        <v>43397</v>
      </c>
      <c r="F58616">
        <v>1256029</v>
      </c>
      <c r="G58616">
        <v>0</v>
      </c>
      <c r="H58616">
        <v>66</v>
      </c>
      <c r="I58616">
        <v>3</v>
      </c>
      <c r="J58616" t="s">
        <v>11</v>
      </c>
      <c r="K58616" t="s">
        <v>38660</v>
      </c>
    </row>
    <row r="58617" spans="1:11" x14ac:dyDescent="0.35">
      <c r="A58617">
        <v>24872</v>
      </c>
      <c r="B58617">
        <v>1396022</v>
      </c>
      <c r="C58617">
        <v>2</v>
      </c>
      <c r="D58617" s="1">
        <v>43400</v>
      </c>
      <c r="E58617" s="1">
        <v>43405</v>
      </c>
      <c r="F58617">
        <v>2079677</v>
      </c>
      <c r="G58617">
        <v>0</v>
      </c>
      <c r="H58617">
        <v>1457</v>
      </c>
      <c r="I58617">
        <v>3</v>
      </c>
      <c r="J58617" t="s">
        <v>11</v>
      </c>
      <c r="K58617" t="s">
        <v>37931</v>
      </c>
    </row>
    <row r="58618" spans="1:11" x14ac:dyDescent="0.35">
      <c r="A58618">
        <v>25225</v>
      </c>
      <c r="B58618">
        <v>1403029</v>
      </c>
      <c r="C58618">
        <v>2</v>
      </c>
      <c r="D58618" s="1">
        <v>43407</v>
      </c>
      <c r="E58618" s="1">
        <v>43410</v>
      </c>
      <c r="F58618">
        <v>1800131</v>
      </c>
      <c r="G58618">
        <v>0</v>
      </c>
      <c r="H58618">
        <v>1381</v>
      </c>
      <c r="I58618">
        <v>3</v>
      </c>
      <c r="J58618" t="s">
        <v>11</v>
      </c>
      <c r="K58618" t="s">
        <v>38661</v>
      </c>
    </row>
    <row r="58619" spans="1:11" x14ac:dyDescent="0.35">
      <c r="A58619">
        <v>25993</v>
      </c>
      <c r="B58619">
        <v>1420011</v>
      </c>
      <c r="C58619">
        <v>2</v>
      </c>
      <c r="D58619" s="1">
        <v>43424</v>
      </c>
      <c r="E58619" s="1">
        <v>43428</v>
      </c>
      <c r="F58619">
        <v>1608505</v>
      </c>
      <c r="G58619">
        <v>0</v>
      </c>
      <c r="H58619">
        <v>1557</v>
      </c>
      <c r="I58619">
        <v>3</v>
      </c>
      <c r="J58619" t="s">
        <v>11</v>
      </c>
      <c r="K58619" t="s">
        <v>38340</v>
      </c>
    </row>
    <row r="58620" spans="1:11" x14ac:dyDescent="0.35">
      <c r="A58620">
        <v>26107</v>
      </c>
      <c r="B58620">
        <v>1422013</v>
      </c>
      <c r="C58620">
        <v>2</v>
      </c>
      <c r="D58620" s="1">
        <v>43426</v>
      </c>
      <c r="E58620" s="1">
        <v>43431</v>
      </c>
      <c r="F58620">
        <v>1577700</v>
      </c>
      <c r="G58620">
        <v>0</v>
      </c>
      <c r="H58620">
        <v>2509</v>
      </c>
      <c r="I58620">
        <v>3</v>
      </c>
      <c r="J58620" t="s">
        <v>11</v>
      </c>
      <c r="K58620" t="s">
        <v>39024</v>
      </c>
    </row>
    <row r="58621" spans="1:11" x14ac:dyDescent="0.35">
      <c r="A58621">
        <v>26155</v>
      </c>
      <c r="B58621">
        <v>1423000</v>
      </c>
      <c r="C58621">
        <v>2</v>
      </c>
      <c r="D58621" s="1">
        <v>43427</v>
      </c>
      <c r="E58621" s="1">
        <v>43430</v>
      </c>
      <c r="F58621">
        <v>1535814</v>
      </c>
      <c r="G58621">
        <v>0</v>
      </c>
      <c r="H58621">
        <v>6</v>
      </c>
      <c r="I58621">
        <v>3</v>
      </c>
      <c r="J58621" t="s">
        <v>11</v>
      </c>
      <c r="K58621" t="s">
        <v>38222</v>
      </c>
    </row>
    <row r="58622" spans="1:11" x14ac:dyDescent="0.35">
      <c r="A58622">
        <v>26796</v>
      </c>
      <c r="B58622">
        <v>1436024</v>
      </c>
      <c r="C58622">
        <v>2</v>
      </c>
      <c r="D58622" s="1">
        <v>43440</v>
      </c>
      <c r="E58622" s="1">
        <v>43444</v>
      </c>
      <c r="F58622">
        <v>1291980</v>
      </c>
      <c r="G58622">
        <v>0</v>
      </c>
      <c r="H58622">
        <v>1588</v>
      </c>
      <c r="I58622">
        <v>3</v>
      </c>
      <c r="J58622" t="s">
        <v>11</v>
      </c>
      <c r="K58622" t="s">
        <v>38090</v>
      </c>
    </row>
    <row r="58623" spans="1:11" x14ac:dyDescent="0.35">
      <c r="A58623">
        <v>26903</v>
      </c>
      <c r="B58623">
        <v>1438018</v>
      </c>
      <c r="C58623">
        <v>2</v>
      </c>
      <c r="D58623" s="1">
        <v>43442</v>
      </c>
      <c r="E58623" s="1">
        <v>43446</v>
      </c>
      <c r="F58623">
        <v>1814968</v>
      </c>
      <c r="G58623">
        <v>0</v>
      </c>
      <c r="H58623">
        <v>266</v>
      </c>
      <c r="I58623">
        <v>3</v>
      </c>
      <c r="J58623" t="s">
        <v>11</v>
      </c>
      <c r="K58623" t="s">
        <v>38092</v>
      </c>
    </row>
    <row r="58624" spans="1:11" x14ac:dyDescent="0.35">
      <c r="A58624">
        <v>27340</v>
      </c>
      <c r="B58624">
        <v>1445038</v>
      </c>
      <c r="C58624">
        <v>2</v>
      </c>
      <c r="D58624" s="1">
        <v>43449</v>
      </c>
      <c r="E58624" s="1">
        <v>43453</v>
      </c>
      <c r="F58624">
        <v>2084343</v>
      </c>
      <c r="G58624">
        <v>0</v>
      </c>
      <c r="H58624">
        <v>452</v>
      </c>
      <c r="I58624">
        <v>3</v>
      </c>
      <c r="J58624" t="s">
        <v>11</v>
      </c>
      <c r="K58624" t="s">
        <v>38093</v>
      </c>
    </row>
    <row r="58625" spans="1:11" x14ac:dyDescent="0.35">
      <c r="A58625">
        <v>27504</v>
      </c>
      <c r="B58625">
        <v>1448032</v>
      </c>
      <c r="C58625">
        <v>2</v>
      </c>
      <c r="D58625" s="1">
        <v>43452</v>
      </c>
      <c r="E58625" s="1">
        <v>43455</v>
      </c>
      <c r="F58625">
        <v>1548927</v>
      </c>
      <c r="G58625">
        <v>0</v>
      </c>
      <c r="H58625">
        <v>1523</v>
      </c>
      <c r="I58625">
        <v>3</v>
      </c>
      <c r="J58625" t="s">
        <v>11</v>
      </c>
      <c r="K58625" t="s">
        <v>38444</v>
      </c>
    </row>
    <row r="58626" spans="1:11" x14ac:dyDescent="0.35">
      <c r="A58626">
        <v>27777</v>
      </c>
      <c r="B58626">
        <v>1450065</v>
      </c>
      <c r="C58626">
        <v>2</v>
      </c>
      <c r="D58626" s="1">
        <v>43454</v>
      </c>
      <c r="E58626" s="1">
        <v>43458</v>
      </c>
      <c r="F58626">
        <v>1807423</v>
      </c>
      <c r="G58626">
        <v>0</v>
      </c>
      <c r="H58626">
        <v>2502</v>
      </c>
      <c r="I58626">
        <v>3</v>
      </c>
      <c r="J58626" t="s">
        <v>11</v>
      </c>
      <c r="K58626" t="s">
        <v>37937</v>
      </c>
    </row>
    <row r="58627" spans="1:11" x14ac:dyDescent="0.35">
      <c r="A58627">
        <v>28157</v>
      </c>
      <c r="B58627">
        <v>1455006</v>
      </c>
      <c r="C58627">
        <v>2</v>
      </c>
      <c r="D58627" s="1">
        <v>43459</v>
      </c>
      <c r="E58627" s="1">
        <v>43461</v>
      </c>
      <c r="F58627">
        <v>1359024</v>
      </c>
      <c r="G58627">
        <v>0</v>
      </c>
      <c r="H58627">
        <v>140</v>
      </c>
      <c r="I58627">
        <v>3</v>
      </c>
      <c r="J58627" t="s">
        <v>11</v>
      </c>
      <c r="K58627" t="s">
        <v>37939</v>
      </c>
    </row>
    <row r="58628" spans="1:11" x14ac:dyDescent="0.35">
      <c r="A58628">
        <v>28269</v>
      </c>
      <c r="B58628">
        <v>1456001</v>
      </c>
      <c r="C58628">
        <v>2</v>
      </c>
      <c r="D58628" s="1">
        <v>43460</v>
      </c>
      <c r="E58628" s="1">
        <v>43464</v>
      </c>
      <c r="F58628">
        <v>1623592</v>
      </c>
      <c r="G58628">
        <v>0</v>
      </c>
      <c r="H58628">
        <v>528</v>
      </c>
      <c r="I58628">
        <v>3</v>
      </c>
      <c r="J58628" t="s">
        <v>11</v>
      </c>
      <c r="K58628" t="s">
        <v>38345</v>
      </c>
    </row>
    <row r="58629" spans="1:11" x14ac:dyDescent="0.35">
      <c r="A58629">
        <v>28656</v>
      </c>
      <c r="B58629">
        <v>1458023</v>
      </c>
      <c r="C58629">
        <v>2</v>
      </c>
      <c r="D58629" s="1">
        <v>43462</v>
      </c>
      <c r="E58629" s="1">
        <v>43467</v>
      </c>
      <c r="F58629">
        <v>1654128</v>
      </c>
      <c r="G58629">
        <v>0</v>
      </c>
      <c r="H58629">
        <v>1757</v>
      </c>
      <c r="I58629">
        <v>3</v>
      </c>
      <c r="J58629" t="s">
        <v>11</v>
      </c>
      <c r="K58629" t="s">
        <v>38096</v>
      </c>
    </row>
    <row r="58630" spans="1:11" x14ac:dyDescent="0.35">
      <c r="A58630">
        <v>28679</v>
      </c>
      <c r="B58630">
        <v>1458034</v>
      </c>
      <c r="C58630">
        <v>2</v>
      </c>
      <c r="D58630" s="1">
        <v>43462</v>
      </c>
      <c r="E58630" s="1">
        <v>43464</v>
      </c>
      <c r="F58630">
        <v>1593888</v>
      </c>
      <c r="G58630">
        <v>0</v>
      </c>
      <c r="H58630">
        <v>1104</v>
      </c>
      <c r="I58630">
        <v>3</v>
      </c>
      <c r="J58630" t="s">
        <v>11</v>
      </c>
      <c r="K58630" t="s">
        <v>38096</v>
      </c>
    </row>
    <row r="58631" spans="1:11" x14ac:dyDescent="0.35">
      <c r="A58631">
        <v>29170</v>
      </c>
      <c r="B58631">
        <v>1463017</v>
      </c>
      <c r="C58631">
        <v>2</v>
      </c>
      <c r="D58631" s="1">
        <v>43467</v>
      </c>
      <c r="E58631" s="1">
        <v>43471</v>
      </c>
      <c r="F58631">
        <v>1756123</v>
      </c>
      <c r="G58631">
        <v>0</v>
      </c>
      <c r="H58631">
        <v>1444</v>
      </c>
      <c r="I58631">
        <v>3</v>
      </c>
      <c r="J58631" t="s">
        <v>11</v>
      </c>
      <c r="K58631" t="s">
        <v>38447</v>
      </c>
    </row>
    <row r="58632" spans="1:11" x14ac:dyDescent="0.35">
      <c r="A58632">
        <v>29411</v>
      </c>
      <c r="B58632">
        <v>1464048</v>
      </c>
      <c r="C58632">
        <v>2</v>
      </c>
      <c r="D58632" s="1">
        <v>43468</v>
      </c>
      <c r="E58632" s="1">
        <v>43474</v>
      </c>
      <c r="F58632">
        <v>1316816</v>
      </c>
      <c r="G58632">
        <v>0</v>
      </c>
      <c r="H58632">
        <v>1439</v>
      </c>
      <c r="I58632">
        <v>3</v>
      </c>
      <c r="J58632" t="s">
        <v>11</v>
      </c>
      <c r="K58632" t="s">
        <v>38223</v>
      </c>
    </row>
    <row r="58633" spans="1:11" x14ac:dyDescent="0.35">
      <c r="A58633">
        <v>29503</v>
      </c>
      <c r="B58633">
        <v>1465023</v>
      </c>
      <c r="C58633">
        <v>2</v>
      </c>
      <c r="D58633" s="1">
        <v>43469</v>
      </c>
      <c r="E58633" s="1">
        <v>43473</v>
      </c>
      <c r="F58633">
        <v>1538998</v>
      </c>
      <c r="G58633">
        <v>0</v>
      </c>
      <c r="H58633">
        <v>393</v>
      </c>
      <c r="I58633">
        <v>3</v>
      </c>
      <c r="J58633" t="s">
        <v>11</v>
      </c>
      <c r="K58633" t="s">
        <v>38346</v>
      </c>
    </row>
    <row r="58634" spans="1:11" x14ac:dyDescent="0.35">
      <c r="A58634">
        <v>29521</v>
      </c>
      <c r="B58634">
        <v>1465030</v>
      </c>
      <c r="C58634">
        <v>2</v>
      </c>
      <c r="D58634" s="1">
        <v>43469</v>
      </c>
      <c r="E58634" s="1">
        <v>43475</v>
      </c>
      <c r="F58634">
        <v>1693133</v>
      </c>
      <c r="G58634">
        <v>0</v>
      </c>
      <c r="H58634">
        <v>1668</v>
      </c>
      <c r="I58634">
        <v>3</v>
      </c>
      <c r="J58634" t="s">
        <v>11</v>
      </c>
      <c r="K58634" t="s">
        <v>38346</v>
      </c>
    </row>
    <row r="58635" spans="1:11" x14ac:dyDescent="0.35">
      <c r="A58635">
        <v>29998</v>
      </c>
      <c r="B58635">
        <v>1471020</v>
      </c>
      <c r="C58635">
        <v>2</v>
      </c>
      <c r="D58635" s="1">
        <v>43475</v>
      </c>
      <c r="E58635" s="1">
        <v>43483</v>
      </c>
      <c r="F58635">
        <v>1373882</v>
      </c>
      <c r="G58635">
        <v>0</v>
      </c>
      <c r="H58635">
        <v>647</v>
      </c>
      <c r="I58635">
        <v>3</v>
      </c>
      <c r="J58635" t="s">
        <v>11</v>
      </c>
      <c r="K58635" t="s">
        <v>38225</v>
      </c>
    </row>
    <row r="58636" spans="1:11" x14ac:dyDescent="0.35">
      <c r="A58636">
        <v>30048</v>
      </c>
      <c r="B58636">
        <v>1472007</v>
      </c>
      <c r="C58636">
        <v>2</v>
      </c>
      <c r="D58636" s="1">
        <v>43476</v>
      </c>
      <c r="E58636" s="1">
        <v>43480</v>
      </c>
      <c r="F58636">
        <v>1569144</v>
      </c>
      <c r="G58636">
        <v>0</v>
      </c>
      <c r="H58636">
        <v>2504</v>
      </c>
      <c r="I58636">
        <v>3</v>
      </c>
      <c r="J58636" t="s">
        <v>11</v>
      </c>
      <c r="K58636" t="s">
        <v>38807</v>
      </c>
    </row>
    <row r="58637" spans="1:11" x14ac:dyDescent="0.35">
      <c r="A58637">
        <v>31090</v>
      </c>
      <c r="B58637">
        <v>1491023</v>
      </c>
      <c r="C58637">
        <v>2</v>
      </c>
      <c r="D58637" s="1">
        <v>43495</v>
      </c>
      <c r="E58637" s="1">
        <v>43496</v>
      </c>
      <c r="F58637">
        <v>1313113</v>
      </c>
      <c r="G58637">
        <v>0</v>
      </c>
      <c r="H58637">
        <v>2488</v>
      </c>
      <c r="I58637">
        <v>3</v>
      </c>
      <c r="J58637" t="s">
        <v>11</v>
      </c>
      <c r="K58637" t="s">
        <v>38349</v>
      </c>
    </row>
    <row r="58638" spans="1:11" x14ac:dyDescent="0.35">
      <c r="A58638">
        <v>31230</v>
      </c>
      <c r="B58638">
        <v>1493017</v>
      </c>
      <c r="C58638">
        <v>2</v>
      </c>
      <c r="D58638" s="1">
        <v>43497</v>
      </c>
      <c r="E58638" s="1">
        <v>43501</v>
      </c>
      <c r="F58638">
        <v>1415607</v>
      </c>
      <c r="G58638">
        <v>0</v>
      </c>
      <c r="H58638">
        <v>2091</v>
      </c>
      <c r="I58638">
        <v>3</v>
      </c>
      <c r="J58638" t="s">
        <v>11</v>
      </c>
      <c r="K58638" t="s">
        <v>38808</v>
      </c>
    </row>
    <row r="58639" spans="1:11" x14ac:dyDescent="0.35">
      <c r="A58639">
        <v>31257</v>
      </c>
      <c r="B58639">
        <v>1494010</v>
      </c>
      <c r="C58639">
        <v>2</v>
      </c>
      <c r="D58639" s="1">
        <v>43498</v>
      </c>
      <c r="E58639" s="1">
        <v>43501</v>
      </c>
      <c r="F58639">
        <v>1251726</v>
      </c>
      <c r="G58639">
        <v>0</v>
      </c>
      <c r="H58639">
        <v>120</v>
      </c>
      <c r="I58639">
        <v>3</v>
      </c>
      <c r="J58639" t="s">
        <v>11</v>
      </c>
      <c r="K58639" t="s">
        <v>38350</v>
      </c>
    </row>
    <row r="58640" spans="1:11" x14ac:dyDescent="0.35">
      <c r="A58640">
        <v>31451</v>
      </c>
      <c r="B58640">
        <v>1498019</v>
      </c>
      <c r="C58640">
        <v>2</v>
      </c>
      <c r="D58640" s="1">
        <v>43502</v>
      </c>
      <c r="E58640" s="1">
        <v>43507</v>
      </c>
      <c r="F58640">
        <v>1337241</v>
      </c>
      <c r="G58640">
        <v>0</v>
      </c>
      <c r="H58640">
        <v>1578</v>
      </c>
      <c r="I58640">
        <v>3</v>
      </c>
      <c r="J58640" t="s">
        <v>11</v>
      </c>
      <c r="K58640" t="s">
        <v>38665</v>
      </c>
    </row>
    <row r="58641" spans="1:11" x14ac:dyDescent="0.35">
      <c r="A58641">
        <v>31597</v>
      </c>
      <c r="B58641">
        <v>1500022</v>
      </c>
      <c r="C58641">
        <v>2</v>
      </c>
      <c r="D58641" s="1">
        <v>43504</v>
      </c>
      <c r="E58641" s="1">
        <v>43509</v>
      </c>
      <c r="F58641">
        <v>1860488</v>
      </c>
      <c r="G58641">
        <v>0</v>
      </c>
      <c r="H58641">
        <v>1004</v>
      </c>
      <c r="I58641">
        <v>3</v>
      </c>
      <c r="J58641" t="s">
        <v>11</v>
      </c>
      <c r="K58641" t="s">
        <v>38101</v>
      </c>
    </row>
    <row r="58642" spans="1:11" x14ac:dyDescent="0.35">
      <c r="A58642">
        <v>31804</v>
      </c>
      <c r="B58642">
        <v>1504028</v>
      </c>
      <c r="C58642">
        <v>2</v>
      </c>
      <c r="D58642" s="1">
        <v>43508</v>
      </c>
      <c r="E58642" s="1">
        <v>43511</v>
      </c>
      <c r="F58642">
        <v>1378598</v>
      </c>
      <c r="G58642">
        <v>0</v>
      </c>
      <c r="H58642">
        <v>2500</v>
      </c>
      <c r="I58642">
        <v>3</v>
      </c>
      <c r="J58642" t="s">
        <v>11</v>
      </c>
      <c r="K58642" t="s">
        <v>38539</v>
      </c>
    </row>
    <row r="58643" spans="1:11" x14ac:dyDescent="0.35">
      <c r="A58643">
        <v>31882</v>
      </c>
      <c r="B58643">
        <v>1505038</v>
      </c>
      <c r="C58643">
        <v>2</v>
      </c>
      <c r="D58643" s="1">
        <v>43509</v>
      </c>
      <c r="E58643" s="1">
        <v>43514</v>
      </c>
      <c r="F58643">
        <v>1431715</v>
      </c>
      <c r="G58643">
        <v>0</v>
      </c>
      <c r="H58643">
        <v>99</v>
      </c>
      <c r="I58643">
        <v>3</v>
      </c>
      <c r="J58643" t="s">
        <v>11</v>
      </c>
      <c r="K58643" t="s">
        <v>38230</v>
      </c>
    </row>
    <row r="58644" spans="1:11" x14ac:dyDescent="0.35">
      <c r="A58644">
        <v>31890</v>
      </c>
      <c r="B58644">
        <v>1505041</v>
      </c>
      <c r="C58644">
        <v>2</v>
      </c>
      <c r="D58644" s="1">
        <v>43509</v>
      </c>
      <c r="E58644" s="1">
        <v>43512</v>
      </c>
      <c r="F58644">
        <v>1556134</v>
      </c>
      <c r="G58644">
        <v>0</v>
      </c>
      <c r="H58644">
        <v>439</v>
      </c>
      <c r="I58644">
        <v>3</v>
      </c>
      <c r="J58644" t="s">
        <v>11</v>
      </c>
      <c r="K58644" t="s">
        <v>38230</v>
      </c>
    </row>
    <row r="58645" spans="1:11" x14ac:dyDescent="0.35">
      <c r="A58645">
        <v>32010</v>
      </c>
      <c r="B58645">
        <v>1506046</v>
      </c>
      <c r="C58645">
        <v>2</v>
      </c>
      <c r="D58645" s="1">
        <v>43510</v>
      </c>
      <c r="E58645" s="1">
        <v>43514</v>
      </c>
      <c r="F58645">
        <v>1405663</v>
      </c>
      <c r="G58645">
        <v>0</v>
      </c>
      <c r="H58645">
        <v>1612</v>
      </c>
      <c r="I58645">
        <v>3</v>
      </c>
      <c r="J58645" t="s">
        <v>11</v>
      </c>
      <c r="K58645" t="s">
        <v>38102</v>
      </c>
    </row>
    <row r="58646" spans="1:11" x14ac:dyDescent="0.35">
      <c r="A58646">
        <v>32404</v>
      </c>
      <c r="B58646">
        <v>1511005</v>
      </c>
      <c r="C58646">
        <v>2</v>
      </c>
      <c r="D58646" s="1">
        <v>43515</v>
      </c>
      <c r="E58646" s="1">
        <v>43522</v>
      </c>
      <c r="F58646">
        <v>1933414</v>
      </c>
      <c r="G58646">
        <v>0</v>
      </c>
      <c r="H58646">
        <v>1694</v>
      </c>
      <c r="I58646">
        <v>3</v>
      </c>
      <c r="J58646" t="s">
        <v>11</v>
      </c>
      <c r="K58646" t="s">
        <v>38540</v>
      </c>
    </row>
    <row r="58647" spans="1:11" x14ac:dyDescent="0.35">
      <c r="A58647">
        <v>32412</v>
      </c>
      <c r="B58647">
        <v>1511007</v>
      </c>
      <c r="C58647">
        <v>2</v>
      </c>
      <c r="D58647" s="1">
        <v>43515</v>
      </c>
      <c r="E58647" s="1">
        <v>43519</v>
      </c>
      <c r="F58647">
        <v>1769400</v>
      </c>
      <c r="G58647">
        <v>0</v>
      </c>
      <c r="H58647">
        <v>1115</v>
      </c>
      <c r="I58647">
        <v>3</v>
      </c>
      <c r="J58647" t="s">
        <v>11</v>
      </c>
      <c r="K58647" t="s">
        <v>38540</v>
      </c>
    </row>
    <row r="58648" spans="1:11" x14ac:dyDescent="0.35">
      <c r="A58648">
        <v>32655</v>
      </c>
      <c r="B58648">
        <v>1513012</v>
      </c>
      <c r="C58648">
        <v>2</v>
      </c>
      <c r="D58648" s="1">
        <v>43517</v>
      </c>
      <c r="E58648" s="1">
        <v>43519</v>
      </c>
      <c r="F58648">
        <v>1339269</v>
      </c>
      <c r="G58648">
        <v>0</v>
      </c>
      <c r="H58648">
        <v>301</v>
      </c>
      <c r="I58648">
        <v>3</v>
      </c>
      <c r="J58648" t="s">
        <v>11</v>
      </c>
      <c r="K58648" t="s">
        <v>37948</v>
      </c>
    </row>
    <row r="58649" spans="1:11" x14ac:dyDescent="0.35">
      <c r="A58649">
        <v>32732</v>
      </c>
      <c r="B58649">
        <v>1513046</v>
      </c>
      <c r="C58649">
        <v>2</v>
      </c>
      <c r="D58649" s="1">
        <v>43517</v>
      </c>
      <c r="E58649" s="1">
        <v>43524</v>
      </c>
      <c r="F58649">
        <v>1985886</v>
      </c>
      <c r="G58649">
        <v>0</v>
      </c>
      <c r="H58649">
        <v>2506</v>
      </c>
      <c r="I58649">
        <v>3</v>
      </c>
      <c r="J58649" t="s">
        <v>11</v>
      </c>
      <c r="K58649" t="s">
        <v>37948</v>
      </c>
    </row>
    <row r="58650" spans="1:11" x14ac:dyDescent="0.35">
      <c r="A58650">
        <v>32801</v>
      </c>
      <c r="B58650">
        <v>1514000</v>
      </c>
      <c r="C58650">
        <v>2</v>
      </c>
      <c r="D58650" s="1">
        <v>43518</v>
      </c>
      <c r="E58650" s="1">
        <v>43520</v>
      </c>
      <c r="F58650">
        <v>1708592</v>
      </c>
      <c r="G58650">
        <v>0</v>
      </c>
      <c r="H58650">
        <v>451</v>
      </c>
      <c r="I58650">
        <v>3</v>
      </c>
      <c r="J58650" t="s">
        <v>11</v>
      </c>
      <c r="K58650" t="s">
        <v>38541</v>
      </c>
    </row>
    <row r="58651" spans="1:11" x14ac:dyDescent="0.35">
      <c r="A58651">
        <v>33033</v>
      </c>
      <c r="B58651">
        <v>1515052</v>
      </c>
      <c r="C58651">
        <v>2</v>
      </c>
      <c r="D58651" s="1">
        <v>43519</v>
      </c>
      <c r="E58651" s="1">
        <v>43525</v>
      </c>
      <c r="F58651">
        <v>1481042</v>
      </c>
      <c r="G58651">
        <v>0</v>
      </c>
      <c r="H58651">
        <v>1772</v>
      </c>
      <c r="I58651">
        <v>3</v>
      </c>
      <c r="J58651" t="s">
        <v>11</v>
      </c>
      <c r="K58651" t="s">
        <v>37949</v>
      </c>
    </row>
    <row r="58652" spans="1:11" x14ac:dyDescent="0.35">
      <c r="A58652">
        <v>33394</v>
      </c>
      <c r="B58652">
        <v>1519044</v>
      </c>
      <c r="C58652">
        <v>2</v>
      </c>
      <c r="D58652" s="1">
        <v>43523</v>
      </c>
      <c r="E58652" s="1">
        <v>43527</v>
      </c>
      <c r="F58652">
        <v>1489075</v>
      </c>
      <c r="G58652">
        <v>0</v>
      </c>
      <c r="H58652">
        <v>132</v>
      </c>
      <c r="I58652">
        <v>3</v>
      </c>
      <c r="J58652" t="s">
        <v>11</v>
      </c>
      <c r="K58652" t="s">
        <v>38104</v>
      </c>
    </row>
    <row r="58653" spans="1:11" x14ac:dyDescent="0.35">
      <c r="A58653">
        <v>34020</v>
      </c>
      <c r="B58653">
        <v>1529013</v>
      </c>
      <c r="C58653">
        <v>2</v>
      </c>
      <c r="D58653" s="1">
        <v>43533</v>
      </c>
      <c r="E58653" s="1">
        <v>43536</v>
      </c>
      <c r="F58653">
        <v>1226395</v>
      </c>
      <c r="G58653">
        <v>0</v>
      </c>
      <c r="H58653">
        <v>2493</v>
      </c>
      <c r="I58653">
        <v>3</v>
      </c>
      <c r="J58653" t="s">
        <v>11</v>
      </c>
      <c r="K58653" t="s">
        <v>38542</v>
      </c>
    </row>
    <row r="58654" spans="1:11" x14ac:dyDescent="0.35">
      <c r="A58654">
        <v>34241</v>
      </c>
      <c r="B58654">
        <v>1533010</v>
      </c>
      <c r="C58654">
        <v>2</v>
      </c>
      <c r="D58654" s="1">
        <v>43537</v>
      </c>
      <c r="E58654" s="1">
        <v>43541</v>
      </c>
      <c r="F58654">
        <v>2034681</v>
      </c>
      <c r="G58654">
        <v>0</v>
      </c>
      <c r="H58654">
        <v>1328</v>
      </c>
      <c r="I58654">
        <v>3</v>
      </c>
      <c r="J58654" t="s">
        <v>11</v>
      </c>
      <c r="K58654" t="s">
        <v>38233</v>
      </c>
    </row>
    <row r="58655" spans="1:11" x14ac:dyDescent="0.35">
      <c r="A58655">
        <v>34397</v>
      </c>
      <c r="B58655">
        <v>1536012</v>
      </c>
      <c r="C58655">
        <v>2</v>
      </c>
      <c r="D58655" s="1">
        <v>43540</v>
      </c>
      <c r="E58655" s="1">
        <v>43542</v>
      </c>
      <c r="F58655">
        <v>1294022</v>
      </c>
      <c r="G58655">
        <v>0</v>
      </c>
      <c r="H58655">
        <v>1612</v>
      </c>
      <c r="I58655">
        <v>3</v>
      </c>
      <c r="J58655" t="s">
        <v>11</v>
      </c>
      <c r="K58655" t="s">
        <v>39034</v>
      </c>
    </row>
    <row r="58656" spans="1:11" x14ac:dyDescent="0.35">
      <c r="A58656">
        <v>34447</v>
      </c>
      <c r="B58656">
        <v>1576008</v>
      </c>
      <c r="C58656">
        <v>2</v>
      </c>
      <c r="D58656" s="1">
        <v>43580</v>
      </c>
      <c r="E58656" s="1">
        <v>43584</v>
      </c>
      <c r="F58656">
        <v>1772294</v>
      </c>
      <c r="G58656">
        <v>0</v>
      </c>
      <c r="H58656">
        <v>1365</v>
      </c>
      <c r="I58656">
        <v>3</v>
      </c>
      <c r="J58656" t="s">
        <v>11</v>
      </c>
      <c r="K58656" t="s">
        <v>38809</v>
      </c>
    </row>
    <row r="58657" spans="1:11" x14ac:dyDescent="0.35">
      <c r="A58657">
        <v>34623</v>
      </c>
      <c r="B58657">
        <v>1582010</v>
      </c>
      <c r="C58657">
        <v>2</v>
      </c>
      <c r="D58657" s="1">
        <v>43586</v>
      </c>
      <c r="E58657" s="1">
        <v>43590</v>
      </c>
      <c r="F58657">
        <v>1823888</v>
      </c>
      <c r="G58657">
        <v>0</v>
      </c>
      <c r="H58657">
        <v>1644</v>
      </c>
      <c r="I58657">
        <v>3</v>
      </c>
      <c r="J58657" t="s">
        <v>11</v>
      </c>
      <c r="K58657" t="s">
        <v>38353</v>
      </c>
    </row>
    <row r="58658" spans="1:11" x14ac:dyDescent="0.35">
      <c r="A58658">
        <v>34901</v>
      </c>
      <c r="B58658">
        <v>1585042</v>
      </c>
      <c r="C58658">
        <v>2</v>
      </c>
      <c r="D58658" s="1">
        <v>43589</v>
      </c>
      <c r="E58658" s="1">
        <v>43592</v>
      </c>
      <c r="F58658">
        <v>1247524</v>
      </c>
      <c r="G58658">
        <v>0</v>
      </c>
      <c r="H58658">
        <v>1575</v>
      </c>
      <c r="I58658">
        <v>3</v>
      </c>
      <c r="J58658" t="s">
        <v>11</v>
      </c>
      <c r="K58658" t="s">
        <v>38543</v>
      </c>
    </row>
    <row r="58659" spans="1:11" x14ac:dyDescent="0.35">
      <c r="A58659">
        <v>34987</v>
      </c>
      <c r="B58659">
        <v>1588006</v>
      </c>
      <c r="C58659">
        <v>2</v>
      </c>
      <c r="D58659" s="1">
        <v>43592</v>
      </c>
      <c r="E58659" s="1">
        <v>43594</v>
      </c>
      <c r="F58659">
        <v>1327821</v>
      </c>
      <c r="G58659">
        <v>0</v>
      </c>
      <c r="H58659">
        <v>1137</v>
      </c>
      <c r="I58659">
        <v>3</v>
      </c>
      <c r="J58659" t="s">
        <v>11</v>
      </c>
      <c r="K58659" t="s">
        <v>38354</v>
      </c>
    </row>
    <row r="58660" spans="1:11" x14ac:dyDescent="0.35">
      <c r="A58660">
        <v>35059</v>
      </c>
      <c r="B58660">
        <v>1589020</v>
      </c>
      <c r="C58660">
        <v>2</v>
      </c>
      <c r="D58660" s="1">
        <v>43593</v>
      </c>
      <c r="E58660" s="1">
        <v>43596</v>
      </c>
      <c r="F58660">
        <v>2064706</v>
      </c>
      <c r="G58660">
        <v>0</v>
      </c>
      <c r="H58660">
        <v>1871</v>
      </c>
      <c r="I58660">
        <v>3</v>
      </c>
      <c r="J58660" t="s">
        <v>11</v>
      </c>
      <c r="K58660" t="s">
        <v>38107</v>
      </c>
    </row>
    <row r="58661" spans="1:11" x14ac:dyDescent="0.35">
      <c r="A58661">
        <v>35567</v>
      </c>
      <c r="B58661">
        <v>1597035</v>
      </c>
      <c r="C58661">
        <v>2</v>
      </c>
      <c r="D58661" s="1">
        <v>43601</v>
      </c>
      <c r="E58661" s="1">
        <v>43604</v>
      </c>
      <c r="F58661">
        <v>1909198</v>
      </c>
      <c r="G58661">
        <v>0</v>
      </c>
      <c r="H58661">
        <v>1431</v>
      </c>
      <c r="I58661">
        <v>3</v>
      </c>
      <c r="J58661" t="s">
        <v>11</v>
      </c>
      <c r="K58661" t="s">
        <v>38982</v>
      </c>
    </row>
    <row r="58662" spans="1:11" x14ac:dyDescent="0.35">
      <c r="A58662">
        <v>35614</v>
      </c>
      <c r="B58662">
        <v>1598016</v>
      </c>
      <c r="C58662">
        <v>2</v>
      </c>
      <c r="D58662" s="1">
        <v>43602</v>
      </c>
      <c r="E58662" s="1">
        <v>43604</v>
      </c>
      <c r="F58662">
        <v>1230071</v>
      </c>
      <c r="G58662">
        <v>0</v>
      </c>
      <c r="H58662">
        <v>77</v>
      </c>
      <c r="I58662">
        <v>3</v>
      </c>
      <c r="J58662" t="s">
        <v>11</v>
      </c>
      <c r="K58662" t="s">
        <v>37953</v>
      </c>
    </row>
    <row r="58663" spans="1:11" x14ac:dyDescent="0.35">
      <c r="A58663">
        <v>35692</v>
      </c>
      <c r="B58663">
        <v>1599025</v>
      </c>
      <c r="C58663">
        <v>2</v>
      </c>
      <c r="D58663" s="1">
        <v>43603</v>
      </c>
      <c r="E58663" s="1">
        <v>43610</v>
      </c>
      <c r="F58663">
        <v>1912902</v>
      </c>
      <c r="G58663">
        <v>0</v>
      </c>
      <c r="H58663">
        <v>482</v>
      </c>
      <c r="I58663">
        <v>3</v>
      </c>
      <c r="J58663" t="s">
        <v>11</v>
      </c>
      <c r="K58663" t="s">
        <v>38109</v>
      </c>
    </row>
    <row r="58664" spans="1:11" x14ac:dyDescent="0.35">
      <c r="A58664">
        <v>35739</v>
      </c>
      <c r="B58664">
        <v>1601003</v>
      </c>
      <c r="C58664">
        <v>2</v>
      </c>
      <c r="D58664" s="1">
        <v>43605</v>
      </c>
      <c r="E58664" s="1">
        <v>43606</v>
      </c>
      <c r="F58664">
        <v>1472731</v>
      </c>
      <c r="G58664">
        <v>0</v>
      </c>
      <c r="H58664">
        <v>1246</v>
      </c>
      <c r="I58664">
        <v>3</v>
      </c>
      <c r="J58664" t="s">
        <v>11</v>
      </c>
      <c r="K58664" t="s">
        <v>38235</v>
      </c>
    </row>
    <row r="58665" spans="1:11" x14ac:dyDescent="0.35">
      <c r="A58665">
        <v>36130</v>
      </c>
      <c r="B58665">
        <v>1606014</v>
      </c>
      <c r="C58665">
        <v>2</v>
      </c>
      <c r="D58665" s="1">
        <v>43610</v>
      </c>
      <c r="E58665" s="1">
        <v>43615</v>
      </c>
      <c r="F58665">
        <v>2053017</v>
      </c>
      <c r="G58665">
        <v>0</v>
      </c>
      <c r="H58665">
        <v>89</v>
      </c>
      <c r="I58665">
        <v>3</v>
      </c>
      <c r="J58665" t="s">
        <v>11</v>
      </c>
      <c r="K58665" t="s">
        <v>37954</v>
      </c>
    </row>
    <row r="58666" spans="1:11" x14ac:dyDescent="0.35">
      <c r="A58666">
        <v>36356</v>
      </c>
      <c r="B58666">
        <v>1610029</v>
      </c>
      <c r="C58666">
        <v>2</v>
      </c>
      <c r="D58666" s="1">
        <v>43614</v>
      </c>
      <c r="E58666" s="1">
        <v>43620</v>
      </c>
      <c r="F58666">
        <v>2006826</v>
      </c>
      <c r="G58666">
        <v>0</v>
      </c>
      <c r="H58666">
        <v>1634</v>
      </c>
      <c r="I58666">
        <v>3</v>
      </c>
      <c r="J58666" t="s">
        <v>11</v>
      </c>
      <c r="K58666" t="s">
        <v>37955</v>
      </c>
    </row>
    <row r="58667" spans="1:11" x14ac:dyDescent="0.35">
      <c r="A58667">
        <v>36746</v>
      </c>
      <c r="B58667">
        <v>1617009</v>
      </c>
      <c r="C58667">
        <v>2</v>
      </c>
      <c r="D58667" s="1">
        <v>43621</v>
      </c>
      <c r="E58667" s="1">
        <v>43623</v>
      </c>
      <c r="F58667">
        <v>1637773</v>
      </c>
      <c r="G58667">
        <v>0</v>
      </c>
      <c r="H58667">
        <v>1292</v>
      </c>
      <c r="I58667">
        <v>3</v>
      </c>
      <c r="J58667" t="s">
        <v>11</v>
      </c>
      <c r="K58667" t="s">
        <v>38242</v>
      </c>
    </row>
    <row r="58668" spans="1:11" x14ac:dyDescent="0.35">
      <c r="A58668">
        <v>37031</v>
      </c>
      <c r="B58668">
        <v>1621001</v>
      </c>
      <c r="C58668">
        <v>2</v>
      </c>
      <c r="D58668" s="1">
        <v>43625</v>
      </c>
      <c r="E58668" s="1">
        <v>43627</v>
      </c>
      <c r="F58668">
        <v>1414525</v>
      </c>
      <c r="G58668">
        <v>0</v>
      </c>
      <c r="H58668">
        <v>1283</v>
      </c>
      <c r="I58668">
        <v>3</v>
      </c>
      <c r="J58668" t="s">
        <v>11</v>
      </c>
      <c r="K58668" t="s">
        <v>38455</v>
      </c>
    </row>
    <row r="58669" spans="1:11" x14ac:dyDescent="0.35">
      <c r="A58669">
        <v>37383</v>
      </c>
      <c r="B58669">
        <v>1627017</v>
      </c>
      <c r="C58669">
        <v>2</v>
      </c>
      <c r="D58669" s="1">
        <v>43631</v>
      </c>
      <c r="E58669" s="1">
        <v>43633</v>
      </c>
      <c r="F58669">
        <v>1945099</v>
      </c>
      <c r="G58669">
        <v>0</v>
      </c>
      <c r="H58669">
        <v>88</v>
      </c>
      <c r="I58669">
        <v>3</v>
      </c>
      <c r="J58669" t="s">
        <v>11</v>
      </c>
      <c r="K58669" t="s">
        <v>38456</v>
      </c>
    </row>
    <row r="58670" spans="1:11" x14ac:dyDescent="0.35">
      <c r="A58670">
        <v>37422</v>
      </c>
      <c r="B58670">
        <v>1627039</v>
      </c>
      <c r="C58670">
        <v>2</v>
      </c>
      <c r="D58670" s="1">
        <v>43631</v>
      </c>
      <c r="E58670" s="1">
        <v>43635</v>
      </c>
      <c r="F58670">
        <v>1697119</v>
      </c>
      <c r="G58670">
        <v>0</v>
      </c>
      <c r="H58670">
        <v>1721</v>
      </c>
      <c r="I58670">
        <v>3</v>
      </c>
      <c r="J58670" t="s">
        <v>11</v>
      </c>
      <c r="K58670" t="s">
        <v>38456</v>
      </c>
    </row>
    <row r="58671" spans="1:11" x14ac:dyDescent="0.35">
      <c r="A58671">
        <v>37511</v>
      </c>
      <c r="B58671">
        <v>1630014</v>
      </c>
      <c r="C58671">
        <v>2</v>
      </c>
      <c r="D58671" s="1">
        <v>43634</v>
      </c>
      <c r="E58671" s="1">
        <v>43638</v>
      </c>
      <c r="F58671">
        <v>1537435</v>
      </c>
      <c r="G58671">
        <v>0</v>
      </c>
      <c r="H58671">
        <v>1671</v>
      </c>
      <c r="I58671">
        <v>3</v>
      </c>
      <c r="J58671" t="s">
        <v>11</v>
      </c>
      <c r="K58671" t="s">
        <v>38355</v>
      </c>
    </row>
    <row r="58672" spans="1:11" x14ac:dyDescent="0.35">
      <c r="A58672">
        <v>37693</v>
      </c>
      <c r="B58672">
        <v>1632038</v>
      </c>
      <c r="C58672">
        <v>2</v>
      </c>
      <c r="D58672" s="1">
        <v>43636</v>
      </c>
      <c r="E58672" s="1">
        <v>43642</v>
      </c>
      <c r="F58672">
        <v>1754312</v>
      </c>
      <c r="G58672">
        <v>0</v>
      </c>
      <c r="H58672">
        <v>136</v>
      </c>
      <c r="I58672">
        <v>3</v>
      </c>
      <c r="J58672" t="s">
        <v>11</v>
      </c>
      <c r="K58672" t="s">
        <v>38243</v>
      </c>
    </row>
    <row r="58673" spans="1:11" x14ac:dyDescent="0.35">
      <c r="A58673">
        <v>37903</v>
      </c>
      <c r="B58673">
        <v>1637009</v>
      </c>
      <c r="C58673">
        <v>2</v>
      </c>
      <c r="D58673" s="1">
        <v>43641</v>
      </c>
      <c r="E58673" s="1">
        <v>43642</v>
      </c>
      <c r="F58673">
        <v>1598675</v>
      </c>
      <c r="G58673">
        <v>0</v>
      </c>
      <c r="H58673">
        <v>869</v>
      </c>
      <c r="I58673">
        <v>3</v>
      </c>
      <c r="J58673" t="s">
        <v>11</v>
      </c>
      <c r="K58673" t="s">
        <v>38458</v>
      </c>
    </row>
    <row r="58674" spans="1:11" x14ac:dyDescent="0.35">
      <c r="A58674">
        <v>37984</v>
      </c>
      <c r="B58674">
        <v>1638019</v>
      </c>
      <c r="C58674">
        <v>2</v>
      </c>
      <c r="D58674" s="1">
        <v>43642</v>
      </c>
      <c r="E58674" s="1">
        <v>43644</v>
      </c>
      <c r="F58674">
        <v>1335146</v>
      </c>
      <c r="G58674">
        <v>0</v>
      </c>
      <c r="H58674">
        <v>1062</v>
      </c>
      <c r="I58674">
        <v>3</v>
      </c>
      <c r="J58674" t="s">
        <v>11</v>
      </c>
      <c r="K58674" t="s">
        <v>37961</v>
      </c>
    </row>
    <row r="58675" spans="1:11" x14ac:dyDescent="0.35">
      <c r="A58675">
        <v>38013</v>
      </c>
      <c r="B58675">
        <v>1638032</v>
      </c>
      <c r="C58675">
        <v>2</v>
      </c>
      <c r="D58675" s="1">
        <v>43642</v>
      </c>
      <c r="E58675" s="1">
        <v>43646</v>
      </c>
      <c r="F58675">
        <v>1301181</v>
      </c>
      <c r="G58675">
        <v>0</v>
      </c>
      <c r="H58675">
        <v>100</v>
      </c>
      <c r="I58675">
        <v>3</v>
      </c>
      <c r="J58675" t="s">
        <v>11</v>
      </c>
      <c r="K58675" t="s">
        <v>37961</v>
      </c>
    </row>
    <row r="58676" spans="1:11" x14ac:dyDescent="0.35">
      <c r="A58676">
        <v>38122</v>
      </c>
      <c r="B58676">
        <v>1640009</v>
      </c>
      <c r="C58676">
        <v>2</v>
      </c>
      <c r="D58676" s="1">
        <v>43644</v>
      </c>
      <c r="E58676" s="1">
        <v>43648</v>
      </c>
      <c r="F58676">
        <v>2007027</v>
      </c>
      <c r="G58676">
        <v>0</v>
      </c>
      <c r="H58676">
        <v>743</v>
      </c>
      <c r="I58676">
        <v>3</v>
      </c>
      <c r="J58676" t="s">
        <v>11</v>
      </c>
      <c r="K58676" t="s">
        <v>38764</v>
      </c>
    </row>
    <row r="58677" spans="1:11" x14ac:dyDescent="0.35">
      <c r="A58677">
        <v>38436</v>
      </c>
      <c r="B58677">
        <v>1645033</v>
      </c>
      <c r="C58677">
        <v>2</v>
      </c>
      <c r="D58677" s="1">
        <v>43649</v>
      </c>
      <c r="E58677" s="1">
        <v>43653</v>
      </c>
      <c r="F58677">
        <v>1817444</v>
      </c>
      <c r="G58677">
        <v>0</v>
      </c>
      <c r="H58677">
        <v>1789</v>
      </c>
      <c r="I58677">
        <v>3</v>
      </c>
      <c r="J58677" t="s">
        <v>11</v>
      </c>
      <c r="K58677" t="s">
        <v>38356</v>
      </c>
    </row>
    <row r="58678" spans="1:11" x14ac:dyDescent="0.35">
      <c r="A58678">
        <v>38797</v>
      </c>
      <c r="B58678">
        <v>1651024</v>
      </c>
      <c r="C58678">
        <v>2</v>
      </c>
      <c r="D58678" s="1">
        <v>43655</v>
      </c>
      <c r="E58678" s="1">
        <v>43660</v>
      </c>
      <c r="F58678">
        <v>1288183</v>
      </c>
      <c r="G58678">
        <v>0</v>
      </c>
      <c r="H58678">
        <v>1344</v>
      </c>
      <c r="I58678">
        <v>3</v>
      </c>
      <c r="J58678" t="s">
        <v>11</v>
      </c>
      <c r="K58678" t="s">
        <v>38810</v>
      </c>
    </row>
    <row r="58679" spans="1:11" x14ac:dyDescent="0.35">
      <c r="A58679">
        <v>39006</v>
      </c>
      <c r="B58679">
        <v>1654013</v>
      </c>
      <c r="C58679">
        <v>2</v>
      </c>
      <c r="D58679" s="1">
        <v>43658</v>
      </c>
      <c r="E58679" s="1">
        <v>43664</v>
      </c>
      <c r="F58679">
        <v>2096292</v>
      </c>
      <c r="G58679">
        <v>0</v>
      </c>
      <c r="H58679">
        <v>2059</v>
      </c>
      <c r="I58679">
        <v>3</v>
      </c>
      <c r="J58679" t="s">
        <v>11</v>
      </c>
      <c r="K58679" t="s">
        <v>38113</v>
      </c>
    </row>
    <row r="58680" spans="1:11" x14ac:dyDescent="0.35">
      <c r="A58680">
        <v>39461</v>
      </c>
      <c r="B58680">
        <v>1661022</v>
      </c>
      <c r="C58680">
        <v>2</v>
      </c>
      <c r="D58680" s="1">
        <v>43665</v>
      </c>
      <c r="E58680" s="1">
        <v>43669</v>
      </c>
      <c r="F58680">
        <v>1883630</v>
      </c>
      <c r="G58680">
        <v>0</v>
      </c>
      <c r="H58680">
        <v>1690</v>
      </c>
      <c r="I58680">
        <v>3</v>
      </c>
      <c r="J58680" t="s">
        <v>11</v>
      </c>
      <c r="K58680" t="s">
        <v>37964</v>
      </c>
    </row>
    <row r="58681" spans="1:11" x14ac:dyDescent="0.35">
      <c r="A58681">
        <v>39580</v>
      </c>
      <c r="B58681">
        <v>1662047</v>
      </c>
      <c r="C58681">
        <v>2</v>
      </c>
      <c r="D58681" s="1">
        <v>43666</v>
      </c>
      <c r="E58681" s="1">
        <v>43669</v>
      </c>
      <c r="F58681">
        <v>1502818</v>
      </c>
      <c r="G58681">
        <v>0</v>
      </c>
      <c r="H58681">
        <v>439</v>
      </c>
      <c r="I58681">
        <v>3</v>
      </c>
      <c r="J58681" t="s">
        <v>11</v>
      </c>
      <c r="K58681" t="s">
        <v>38115</v>
      </c>
    </row>
    <row r="58682" spans="1:11" x14ac:dyDescent="0.35">
      <c r="A58682">
        <v>39843</v>
      </c>
      <c r="B58682">
        <v>1669001</v>
      </c>
      <c r="C58682">
        <v>2</v>
      </c>
      <c r="D58682" s="1">
        <v>43673</v>
      </c>
      <c r="E58682" s="1">
        <v>43677</v>
      </c>
      <c r="F58682">
        <v>1625704</v>
      </c>
      <c r="G58682">
        <v>0</v>
      </c>
      <c r="H58682">
        <v>1656</v>
      </c>
      <c r="I58682">
        <v>3</v>
      </c>
      <c r="J58682" t="s">
        <v>11</v>
      </c>
      <c r="K58682" t="s">
        <v>37965</v>
      </c>
    </row>
    <row r="58683" spans="1:11" x14ac:dyDescent="0.35">
      <c r="A58683">
        <v>40010</v>
      </c>
      <c r="B58683">
        <v>1674013</v>
      </c>
      <c r="C58683">
        <v>2</v>
      </c>
      <c r="D58683" s="1">
        <v>43678</v>
      </c>
      <c r="E58683" s="1">
        <v>43684</v>
      </c>
      <c r="F58683">
        <v>1996351</v>
      </c>
      <c r="G58683">
        <v>0</v>
      </c>
      <c r="H58683">
        <v>1667</v>
      </c>
      <c r="I58683">
        <v>3</v>
      </c>
      <c r="J58683" t="s">
        <v>11</v>
      </c>
      <c r="K58683" t="s">
        <v>38117</v>
      </c>
    </row>
    <row r="58684" spans="1:11" x14ac:dyDescent="0.35">
      <c r="A58684">
        <v>41087</v>
      </c>
      <c r="B58684">
        <v>1694003</v>
      </c>
      <c r="C58684">
        <v>2</v>
      </c>
      <c r="D58684" s="1">
        <v>43698</v>
      </c>
      <c r="E58684" s="1">
        <v>43701</v>
      </c>
      <c r="F58684">
        <v>2021360</v>
      </c>
      <c r="G58684">
        <v>0</v>
      </c>
      <c r="H58684">
        <v>617</v>
      </c>
      <c r="I58684">
        <v>3</v>
      </c>
      <c r="J58684" t="s">
        <v>11</v>
      </c>
      <c r="K58684" t="s">
        <v>37969</v>
      </c>
    </row>
    <row r="58685" spans="1:11" x14ac:dyDescent="0.35">
      <c r="A58685">
        <v>41171</v>
      </c>
      <c r="B58685">
        <v>1695007</v>
      </c>
      <c r="C58685">
        <v>2</v>
      </c>
      <c r="D58685" s="1">
        <v>43699</v>
      </c>
      <c r="E58685" s="1">
        <v>43701</v>
      </c>
      <c r="F58685">
        <v>1373363</v>
      </c>
      <c r="G58685">
        <v>0</v>
      </c>
      <c r="H58685">
        <v>420</v>
      </c>
      <c r="I58685">
        <v>3</v>
      </c>
      <c r="J58685" t="s">
        <v>11</v>
      </c>
      <c r="K58685" t="s">
        <v>38985</v>
      </c>
    </row>
    <row r="58686" spans="1:11" x14ac:dyDescent="0.35">
      <c r="A58686">
        <v>41237</v>
      </c>
      <c r="B58686">
        <v>1695039</v>
      </c>
      <c r="C58686">
        <v>2</v>
      </c>
      <c r="D58686" s="1">
        <v>43699</v>
      </c>
      <c r="E58686" s="1">
        <v>43703</v>
      </c>
      <c r="F58686">
        <v>1480971</v>
      </c>
      <c r="G58686">
        <v>0</v>
      </c>
      <c r="H58686">
        <v>2026</v>
      </c>
      <c r="I58686">
        <v>3</v>
      </c>
      <c r="J58686" t="s">
        <v>11</v>
      </c>
      <c r="K58686" t="s">
        <v>38985</v>
      </c>
    </row>
    <row r="58687" spans="1:11" x14ac:dyDescent="0.35">
      <c r="A58687">
        <v>41250</v>
      </c>
      <c r="B58687">
        <v>1696003</v>
      </c>
      <c r="C58687">
        <v>2</v>
      </c>
      <c r="D58687" s="1">
        <v>43700</v>
      </c>
      <c r="E58687" s="1">
        <v>43706</v>
      </c>
      <c r="F58687">
        <v>1604035</v>
      </c>
      <c r="G58687">
        <v>0</v>
      </c>
      <c r="H58687">
        <v>1620</v>
      </c>
      <c r="I58687">
        <v>3</v>
      </c>
      <c r="J58687" t="s">
        <v>11</v>
      </c>
      <c r="K58687" t="s">
        <v>38249</v>
      </c>
    </row>
    <row r="58688" spans="1:11" x14ac:dyDescent="0.35">
      <c r="A58688">
        <v>41265</v>
      </c>
      <c r="B58688">
        <v>1696008</v>
      </c>
      <c r="C58688">
        <v>2</v>
      </c>
      <c r="D58688" s="1">
        <v>43700</v>
      </c>
      <c r="E58688" s="1">
        <v>43708</v>
      </c>
      <c r="F58688">
        <v>1564311</v>
      </c>
      <c r="G58688">
        <v>0</v>
      </c>
      <c r="H58688">
        <v>904</v>
      </c>
      <c r="I58688">
        <v>3</v>
      </c>
      <c r="J58688" t="s">
        <v>11</v>
      </c>
      <c r="K58688" t="s">
        <v>38249</v>
      </c>
    </row>
    <row r="58689" spans="1:11" x14ac:dyDescent="0.35">
      <c r="A58689">
        <v>41561</v>
      </c>
      <c r="B58689">
        <v>1700025</v>
      </c>
      <c r="C58689">
        <v>2</v>
      </c>
      <c r="D58689" s="1">
        <v>43704</v>
      </c>
      <c r="E58689" s="1">
        <v>43706</v>
      </c>
      <c r="F58689">
        <v>1509730</v>
      </c>
      <c r="G58689">
        <v>0</v>
      </c>
      <c r="H58689">
        <v>1767</v>
      </c>
      <c r="I58689">
        <v>3</v>
      </c>
      <c r="J58689" t="s">
        <v>11</v>
      </c>
      <c r="K58689" t="s">
        <v>37970</v>
      </c>
    </row>
    <row r="58690" spans="1:11" x14ac:dyDescent="0.35">
      <c r="A58690">
        <v>41710</v>
      </c>
      <c r="B58690">
        <v>1702030</v>
      </c>
      <c r="C58690">
        <v>2</v>
      </c>
      <c r="D58690" s="1">
        <v>43706</v>
      </c>
      <c r="E58690" s="1">
        <v>43710</v>
      </c>
      <c r="F58690">
        <v>1956520</v>
      </c>
      <c r="G58690">
        <v>0</v>
      </c>
      <c r="H58690">
        <v>384</v>
      </c>
      <c r="I58690">
        <v>3</v>
      </c>
      <c r="J58690" t="s">
        <v>11</v>
      </c>
      <c r="K58690" t="s">
        <v>38251</v>
      </c>
    </row>
    <row r="58691" spans="1:11" x14ac:dyDescent="0.35">
      <c r="A58691">
        <v>41790</v>
      </c>
      <c r="B58691">
        <v>1703025</v>
      </c>
      <c r="C58691">
        <v>2</v>
      </c>
      <c r="D58691" s="1">
        <v>43707</v>
      </c>
      <c r="E58691" s="1">
        <v>43714</v>
      </c>
      <c r="F58691">
        <v>1517554</v>
      </c>
      <c r="G58691">
        <v>0</v>
      </c>
      <c r="H58691">
        <v>1466</v>
      </c>
      <c r="I58691">
        <v>3</v>
      </c>
      <c r="J58691" t="s">
        <v>11</v>
      </c>
      <c r="K58691" t="s">
        <v>38614</v>
      </c>
    </row>
    <row r="58692" spans="1:11" x14ac:dyDescent="0.35">
      <c r="A58692">
        <v>41899</v>
      </c>
      <c r="B58692">
        <v>1706003</v>
      </c>
      <c r="C58692">
        <v>2</v>
      </c>
      <c r="D58692" s="1">
        <v>43710</v>
      </c>
      <c r="E58692" s="1">
        <v>43713</v>
      </c>
      <c r="F58692">
        <v>1646102</v>
      </c>
      <c r="G58692">
        <v>0</v>
      </c>
      <c r="H58692">
        <v>127</v>
      </c>
      <c r="I58692">
        <v>3</v>
      </c>
      <c r="J58692" t="s">
        <v>11</v>
      </c>
      <c r="K58692" t="s">
        <v>38122</v>
      </c>
    </row>
    <row r="58693" spans="1:11" x14ac:dyDescent="0.35">
      <c r="A58693">
        <v>41971</v>
      </c>
      <c r="B58693">
        <v>1707002</v>
      </c>
      <c r="C58693">
        <v>2</v>
      </c>
      <c r="D58693" s="1">
        <v>43711</v>
      </c>
      <c r="E58693" s="1">
        <v>43716</v>
      </c>
      <c r="F58693">
        <v>2001808</v>
      </c>
      <c r="G58693">
        <v>0</v>
      </c>
      <c r="H58693">
        <v>1628</v>
      </c>
      <c r="I58693">
        <v>3</v>
      </c>
      <c r="J58693" t="s">
        <v>11</v>
      </c>
      <c r="K58693" t="s">
        <v>38467</v>
      </c>
    </row>
    <row r="58694" spans="1:11" x14ac:dyDescent="0.35">
      <c r="A58694">
        <v>42318</v>
      </c>
      <c r="B58694">
        <v>1711035</v>
      </c>
      <c r="C58694">
        <v>2</v>
      </c>
      <c r="D58694" s="1">
        <v>43715</v>
      </c>
      <c r="E58694" s="1">
        <v>43718</v>
      </c>
      <c r="F58694">
        <v>1548647</v>
      </c>
      <c r="G58694">
        <v>0</v>
      </c>
      <c r="H58694">
        <v>1361</v>
      </c>
      <c r="I58694">
        <v>3</v>
      </c>
      <c r="J58694" t="s">
        <v>11</v>
      </c>
      <c r="K58694" t="s">
        <v>37973</v>
      </c>
    </row>
    <row r="58695" spans="1:11" x14ac:dyDescent="0.35">
      <c r="A58695">
        <v>42320</v>
      </c>
      <c r="B58695">
        <v>1711036</v>
      </c>
      <c r="C58695">
        <v>2</v>
      </c>
      <c r="D58695" s="1">
        <v>43715</v>
      </c>
      <c r="E58695" s="1">
        <v>43721</v>
      </c>
      <c r="F58695">
        <v>1868176</v>
      </c>
      <c r="G58695">
        <v>0</v>
      </c>
      <c r="H58695">
        <v>1696</v>
      </c>
      <c r="I58695">
        <v>3</v>
      </c>
      <c r="J58695" t="s">
        <v>11</v>
      </c>
      <c r="K58695" t="s">
        <v>37973</v>
      </c>
    </row>
    <row r="58696" spans="1:11" x14ac:dyDescent="0.35">
      <c r="A58696">
        <v>42475</v>
      </c>
      <c r="B58696">
        <v>1714021</v>
      </c>
      <c r="C58696">
        <v>2</v>
      </c>
      <c r="D58696" s="1">
        <v>43718</v>
      </c>
      <c r="E58696" s="1">
        <v>43721</v>
      </c>
      <c r="F58696">
        <v>1659181</v>
      </c>
      <c r="G58696">
        <v>0</v>
      </c>
      <c r="H58696">
        <v>1730</v>
      </c>
      <c r="I58696">
        <v>3</v>
      </c>
      <c r="J58696" t="s">
        <v>11</v>
      </c>
      <c r="K58696" t="s">
        <v>38616</v>
      </c>
    </row>
    <row r="58697" spans="1:11" x14ac:dyDescent="0.35">
      <c r="A58697">
        <v>42875</v>
      </c>
      <c r="B58697">
        <v>1720016</v>
      </c>
      <c r="C58697">
        <v>2</v>
      </c>
      <c r="D58697" s="1">
        <v>43724</v>
      </c>
      <c r="E58697" s="1">
        <v>43730</v>
      </c>
      <c r="F58697">
        <v>1410548</v>
      </c>
      <c r="G58697">
        <v>0</v>
      </c>
      <c r="H58697">
        <v>56</v>
      </c>
      <c r="I58697">
        <v>3</v>
      </c>
      <c r="J58697" t="s">
        <v>11</v>
      </c>
      <c r="K58697" t="s">
        <v>38252</v>
      </c>
    </row>
    <row r="58698" spans="1:11" x14ac:dyDescent="0.35">
      <c r="A58698">
        <v>43411</v>
      </c>
      <c r="B58698">
        <v>1729014</v>
      </c>
      <c r="C58698">
        <v>2</v>
      </c>
      <c r="D58698" s="1">
        <v>43733</v>
      </c>
      <c r="E58698" s="1">
        <v>43737</v>
      </c>
      <c r="F58698">
        <v>2002439</v>
      </c>
      <c r="G58698">
        <v>0</v>
      </c>
      <c r="H58698">
        <v>1495</v>
      </c>
      <c r="I58698">
        <v>3</v>
      </c>
      <c r="J58698" t="s">
        <v>11</v>
      </c>
      <c r="K58698" t="s">
        <v>37976</v>
      </c>
    </row>
    <row r="58699" spans="1:11" x14ac:dyDescent="0.35">
      <c r="A58699">
        <v>43512</v>
      </c>
      <c r="B58699">
        <v>1730023</v>
      </c>
      <c r="C58699">
        <v>2</v>
      </c>
      <c r="D58699" s="1">
        <v>43734</v>
      </c>
      <c r="E58699" s="1">
        <v>43737</v>
      </c>
      <c r="F58699">
        <v>1585904</v>
      </c>
      <c r="G58699">
        <v>0</v>
      </c>
      <c r="H58699">
        <v>369</v>
      </c>
      <c r="I58699">
        <v>3</v>
      </c>
      <c r="J58699" t="s">
        <v>11</v>
      </c>
      <c r="K58699" t="s">
        <v>38617</v>
      </c>
    </row>
    <row r="58700" spans="1:11" x14ac:dyDescent="0.35">
      <c r="A58700">
        <v>43642</v>
      </c>
      <c r="B58700">
        <v>1732009</v>
      </c>
      <c r="C58700">
        <v>2</v>
      </c>
      <c r="D58700" s="1">
        <v>43736</v>
      </c>
      <c r="E58700" s="1">
        <v>43741</v>
      </c>
      <c r="F58700">
        <v>1373637</v>
      </c>
      <c r="G58700">
        <v>0</v>
      </c>
      <c r="H58700">
        <v>1584</v>
      </c>
      <c r="I58700">
        <v>3</v>
      </c>
      <c r="J58700" t="s">
        <v>11</v>
      </c>
      <c r="K58700" t="s">
        <v>38124</v>
      </c>
    </row>
    <row r="58701" spans="1:11" x14ac:dyDescent="0.35">
      <c r="A58701">
        <v>43717</v>
      </c>
      <c r="B58701">
        <v>1732042</v>
      </c>
      <c r="C58701">
        <v>2</v>
      </c>
      <c r="D58701" s="1">
        <v>43736</v>
      </c>
      <c r="E58701" s="1">
        <v>43738</v>
      </c>
      <c r="F58701">
        <v>1429357</v>
      </c>
      <c r="G58701">
        <v>0</v>
      </c>
      <c r="H58701">
        <v>732</v>
      </c>
      <c r="I58701">
        <v>3</v>
      </c>
      <c r="J58701" t="s">
        <v>11</v>
      </c>
      <c r="K58701" t="s">
        <v>38124</v>
      </c>
    </row>
    <row r="58702" spans="1:11" x14ac:dyDescent="0.35">
      <c r="A58702">
        <v>43773</v>
      </c>
      <c r="B58702">
        <v>1734013</v>
      </c>
      <c r="C58702">
        <v>2</v>
      </c>
      <c r="D58702" s="1">
        <v>43738</v>
      </c>
      <c r="E58702" s="1">
        <v>43741</v>
      </c>
      <c r="F58702">
        <v>2026801</v>
      </c>
      <c r="G58702">
        <v>0</v>
      </c>
      <c r="H58702">
        <v>1158</v>
      </c>
      <c r="I58702">
        <v>3</v>
      </c>
      <c r="J58702" t="s">
        <v>11</v>
      </c>
      <c r="K58702" t="s">
        <v>38470</v>
      </c>
    </row>
    <row r="58703" spans="1:11" x14ac:dyDescent="0.35">
      <c r="A58703">
        <v>43801</v>
      </c>
      <c r="B58703">
        <v>1735006</v>
      </c>
      <c r="C58703">
        <v>2</v>
      </c>
      <c r="D58703" s="1">
        <v>43739</v>
      </c>
      <c r="E58703" s="1">
        <v>43743</v>
      </c>
      <c r="F58703">
        <v>2039796</v>
      </c>
      <c r="G58703">
        <v>0</v>
      </c>
      <c r="H58703">
        <v>1453</v>
      </c>
      <c r="I58703">
        <v>3</v>
      </c>
      <c r="J58703" t="s">
        <v>11</v>
      </c>
      <c r="K58703" t="s">
        <v>38719</v>
      </c>
    </row>
    <row r="58704" spans="1:11" x14ac:dyDescent="0.35">
      <c r="A58704">
        <v>44187</v>
      </c>
      <c r="B58704">
        <v>1741002</v>
      </c>
      <c r="C58704">
        <v>2</v>
      </c>
      <c r="D58704" s="1">
        <v>43745</v>
      </c>
      <c r="E58704" s="1">
        <v>43748</v>
      </c>
      <c r="F58704">
        <v>1277243</v>
      </c>
      <c r="G58704">
        <v>0</v>
      </c>
      <c r="H58704">
        <v>1656</v>
      </c>
      <c r="I58704">
        <v>3</v>
      </c>
      <c r="J58704" t="s">
        <v>11</v>
      </c>
      <c r="K58704" t="s">
        <v>38557</v>
      </c>
    </row>
    <row r="58705" spans="1:11" x14ac:dyDescent="0.35">
      <c r="A58705">
        <v>44293</v>
      </c>
      <c r="B58705">
        <v>1742027</v>
      </c>
      <c r="C58705">
        <v>2</v>
      </c>
      <c r="D58705" s="1">
        <v>43746</v>
      </c>
      <c r="E58705" s="1">
        <v>43752</v>
      </c>
      <c r="F58705">
        <v>2074698</v>
      </c>
      <c r="G58705">
        <v>0</v>
      </c>
      <c r="H58705">
        <v>1677</v>
      </c>
      <c r="I58705">
        <v>3</v>
      </c>
      <c r="J58705" t="s">
        <v>11</v>
      </c>
      <c r="K58705" t="s">
        <v>39036</v>
      </c>
    </row>
    <row r="58706" spans="1:11" x14ac:dyDescent="0.35">
      <c r="A58706">
        <v>44463</v>
      </c>
      <c r="B58706">
        <v>1744036</v>
      </c>
      <c r="C58706">
        <v>2</v>
      </c>
      <c r="D58706" s="1">
        <v>43748</v>
      </c>
      <c r="E58706" s="1">
        <v>43750</v>
      </c>
      <c r="F58706">
        <v>1547777</v>
      </c>
      <c r="G58706">
        <v>0</v>
      </c>
      <c r="H58706">
        <v>88</v>
      </c>
      <c r="I58706">
        <v>3</v>
      </c>
      <c r="J58706" t="s">
        <v>11</v>
      </c>
      <c r="K58706" t="s">
        <v>38472</v>
      </c>
    </row>
    <row r="58707" spans="1:11" x14ac:dyDescent="0.35">
      <c r="A58707">
        <v>44641</v>
      </c>
      <c r="B58707">
        <v>1748003</v>
      </c>
      <c r="C58707">
        <v>2</v>
      </c>
      <c r="D58707" s="1">
        <v>43752</v>
      </c>
      <c r="E58707" s="1">
        <v>43756</v>
      </c>
      <c r="F58707">
        <v>1510026</v>
      </c>
      <c r="G58707">
        <v>0</v>
      </c>
      <c r="H58707">
        <v>1801</v>
      </c>
      <c r="I58707">
        <v>3</v>
      </c>
      <c r="J58707" t="s">
        <v>11</v>
      </c>
      <c r="K58707" t="s">
        <v>38766</v>
      </c>
    </row>
    <row r="58708" spans="1:11" x14ac:dyDescent="0.35">
      <c r="A58708">
        <v>44742</v>
      </c>
      <c r="B58708">
        <v>1750004</v>
      </c>
      <c r="C58708">
        <v>2</v>
      </c>
      <c r="D58708" s="1">
        <v>43754</v>
      </c>
      <c r="E58708" s="1">
        <v>43756</v>
      </c>
      <c r="F58708">
        <v>1449155</v>
      </c>
      <c r="G58708">
        <v>0</v>
      </c>
      <c r="H58708">
        <v>1569</v>
      </c>
      <c r="I58708">
        <v>3</v>
      </c>
      <c r="J58708" t="s">
        <v>11</v>
      </c>
      <c r="K58708" t="s">
        <v>38559</v>
      </c>
    </row>
    <row r="58709" spans="1:11" x14ac:dyDescent="0.35">
      <c r="A58709">
        <v>44822</v>
      </c>
      <c r="B58709">
        <v>1751008</v>
      </c>
      <c r="C58709">
        <v>2</v>
      </c>
      <c r="D58709" s="1">
        <v>43755</v>
      </c>
      <c r="E58709" s="1">
        <v>43763</v>
      </c>
      <c r="F58709">
        <v>1215660</v>
      </c>
      <c r="G58709">
        <v>0</v>
      </c>
      <c r="H58709">
        <v>885</v>
      </c>
      <c r="I58709">
        <v>3</v>
      </c>
      <c r="J58709" t="s">
        <v>11</v>
      </c>
      <c r="K58709" t="s">
        <v>38253</v>
      </c>
    </row>
    <row r="58710" spans="1:11" x14ac:dyDescent="0.35">
      <c r="A58710">
        <v>44853</v>
      </c>
      <c r="B58710">
        <v>1751022</v>
      </c>
      <c r="C58710">
        <v>2</v>
      </c>
      <c r="D58710" s="1">
        <v>43755</v>
      </c>
      <c r="E58710" s="1">
        <v>43761</v>
      </c>
      <c r="F58710">
        <v>2067231</v>
      </c>
      <c r="G58710">
        <v>0</v>
      </c>
      <c r="H58710">
        <v>1547</v>
      </c>
      <c r="I58710">
        <v>3</v>
      </c>
      <c r="J58710" t="s">
        <v>11</v>
      </c>
      <c r="K58710" t="s">
        <v>38253</v>
      </c>
    </row>
    <row r="58711" spans="1:11" x14ac:dyDescent="0.35">
      <c r="A58711">
        <v>44951</v>
      </c>
      <c r="B58711">
        <v>1753004</v>
      </c>
      <c r="C58711">
        <v>2</v>
      </c>
      <c r="D58711" s="1">
        <v>43757</v>
      </c>
      <c r="E58711" s="1">
        <v>43765</v>
      </c>
      <c r="F58711">
        <v>1700215</v>
      </c>
      <c r="G58711">
        <v>0</v>
      </c>
      <c r="H58711">
        <v>429</v>
      </c>
      <c r="I58711">
        <v>3</v>
      </c>
      <c r="J58711" t="s">
        <v>11</v>
      </c>
      <c r="K58711" t="s">
        <v>37979</v>
      </c>
    </row>
    <row r="58712" spans="1:11" x14ac:dyDescent="0.35">
      <c r="A58712">
        <v>45016</v>
      </c>
      <c r="B58712">
        <v>1753035</v>
      </c>
      <c r="C58712">
        <v>2</v>
      </c>
      <c r="D58712" s="1">
        <v>43757</v>
      </c>
      <c r="E58712" s="1">
        <v>43759</v>
      </c>
      <c r="F58712">
        <v>1659040</v>
      </c>
      <c r="G58712">
        <v>0</v>
      </c>
      <c r="H58712">
        <v>417</v>
      </c>
      <c r="I58712">
        <v>3</v>
      </c>
      <c r="J58712" t="s">
        <v>11</v>
      </c>
      <c r="K58712" t="s">
        <v>37979</v>
      </c>
    </row>
    <row r="58713" spans="1:11" x14ac:dyDescent="0.35">
      <c r="A58713">
        <v>45170</v>
      </c>
      <c r="B58713">
        <v>1757002</v>
      </c>
      <c r="C58713">
        <v>2</v>
      </c>
      <c r="D58713" s="1">
        <v>43761</v>
      </c>
      <c r="E58713" s="1">
        <v>43763</v>
      </c>
      <c r="F58713">
        <v>1865399</v>
      </c>
      <c r="G58713">
        <v>0</v>
      </c>
      <c r="H58713">
        <v>1537</v>
      </c>
      <c r="I58713">
        <v>3</v>
      </c>
      <c r="J58713" t="s">
        <v>11</v>
      </c>
      <c r="K58713" t="s">
        <v>37980</v>
      </c>
    </row>
    <row r="58714" spans="1:11" x14ac:dyDescent="0.35">
      <c r="A58714">
        <v>45223</v>
      </c>
      <c r="B58714">
        <v>1757028</v>
      </c>
      <c r="C58714">
        <v>2</v>
      </c>
      <c r="D58714" s="1">
        <v>43761</v>
      </c>
      <c r="E58714" s="1">
        <v>43768</v>
      </c>
      <c r="F58714">
        <v>2062344</v>
      </c>
      <c r="G58714">
        <v>0</v>
      </c>
      <c r="H58714">
        <v>1761</v>
      </c>
      <c r="I58714">
        <v>3</v>
      </c>
      <c r="J58714" t="s">
        <v>11</v>
      </c>
      <c r="K58714" t="s">
        <v>37980</v>
      </c>
    </row>
    <row r="58715" spans="1:11" x14ac:dyDescent="0.35">
      <c r="A58715">
        <v>45267</v>
      </c>
      <c r="B58715">
        <v>1758010</v>
      </c>
      <c r="C58715">
        <v>2</v>
      </c>
      <c r="D58715" s="1">
        <v>43762</v>
      </c>
      <c r="E58715" s="1">
        <v>43766</v>
      </c>
      <c r="F58715">
        <v>1779637</v>
      </c>
      <c r="G58715">
        <v>0</v>
      </c>
      <c r="H58715">
        <v>153</v>
      </c>
      <c r="I58715">
        <v>3</v>
      </c>
      <c r="J58715" t="s">
        <v>11</v>
      </c>
      <c r="K58715" t="s">
        <v>38130</v>
      </c>
    </row>
    <row r="58716" spans="1:11" x14ac:dyDescent="0.35">
      <c r="A58716">
        <v>45372</v>
      </c>
      <c r="B58716">
        <v>1759010</v>
      </c>
      <c r="C58716">
        <v>2</v>
      </c>
      <c r="D58716" s="1">
        <v>43763</v>
      </c>
      <c r="E58716" s="1">
        <v>43764</v>
      </c>
      <c r="F58716">
        <v>1576374</v>
      </c>
      <c r="G58716">
        <v>0</v>
      </c>
      <c r="H58716">
        <v>1678</v>
      </c>
      <c r="I58716">
        <v>3</v>
      </c>
      <c r="J58716" t="s">
        <v>11</v>
      </c>
      <c r="K58716" t="s">
        <v>38254</v>
      </c>
    </row>
    <row r="58717" spans="1:11" x14ac:dyDescent="0.35">
      <c r="A58717">
        <v>45423</v>
      </c>
      <c r="B58717">
        <v>1760010</v>
      </c>
      <c r="C58717">
        <v>2</v>
      </c>
      <c r="D58717" s="1">
        <v>43764</v>
      </c>
      <c r="E58717" s="1">
        <v>43768</v>
      </c>
      <c r="F58717">
        <v>1790366</v>
      </c>
      <c r="G58717">
        <v>0</v>
      </c>
      <c r="H58717">
        <v>606</v>
      </c>
      <c r="I58717">
        <v>3</v>
      </c>
      <c r="J58717" t="s">
        <v>11</v>
      </c>
      <c r="K58717" t="s">
        <v>37981</v>
      </c>
    </row>
    <row r="58718" spans="1:11" x14ac:dyDescent="0.35">
      <c r="A58718">
        <v>45521</v>
      </c>
      <c r="B58718">
        <v>1761000</v>
      </c>
      <c r="C58718">
        <v>2</v>
      </c>
      <c r="D58718" s="1">
        <v>43765</v>
      </c>
      <c r="E58718" s="1">
        <v>43772</v>
      </c>
      <c r="F58718">
        <v>1426096</v>
      </c>
      <c r="G58718">
        <v>0</v>
      </c>
      <c r="H58718">
        <v>1721</v>
      </c>
      <c r="I58718">
        <v>3</v>
      </c>
      <c r="J58718" t="s">
        <v>11</v>
      </c>
      <c r="K58718" t="s">
        <v>38475</v>
      </c>
    </row>
    <row r="58719" spans="1:11" x14ac:dyDescent="0.35">
      <c r="A58719">
        <v>45901</v>
      </c>
      <c r="B58719">
        <v>1767027</v>
      </c>
      <c r="C58719">
        <v>2</v>
      </c>
      <c r="D58719" s="1">
        <v>43771</v>
      </c>
      <c r="E58719" s="1">
        <v>43773</v>
      </c>
      <c r="F58719">
        <v>1304549</v>
      </c>
      <c r="G58719">
        <v>0</v>
      </c>
      <c r="H58719">
        <v>642</v>
      </c>
      <c r="I58719">
        <v>3</v>
      </c>
      <c r="J58719" t="s">
        <v>11</v>
      </c>
      <c r="K58719" t="s">
        <v>38364</v>
      </c>
    </row>
    <row r="58720" spans="1:11" x14ac:dyDescent="0.35">
      <c r="A58720">
        <v>46435</v>
      </c>
      <c r="B58720">
        <v>1776017</v>
      </c>
      <c r="C58720">
        <v>2</v>
      </c>
      <c r="D58720" s="1">
        <v>43780</v>
      </c>
      <c r="E58720" s="1">
        <v>43782</v>
      </c>
      <c r="F58720">
        <v>1658995</v>
      </c>
      <c r="G58720">
        <v>0</v>
      </c>
      <c r="H58720">
        <v>432</v>
      </c>
      <c r="I58720">
        <v>3</v>
      </c>
      <c r="J58720" t="s">
        <v>11</v>
      </c>
      <c r="K58720" t="s">
        <v>38891</v>
      </c>
    </row>
    <row r="58721" spans="1:11" x14ac:dyDescent="0.35">
      <c r="A58721">
        <v>46642</v>
      </c>
      <c r="B58721">
        <v>1779022</v>
      </c>
      <c r="C58721">
        <v>2</v>
      </c>
      <c r="D58721" s="1">
        <v>43783</v>
      </c>
      <c r="E58721" s="1">
        <v>43785</v>
      </c>
      <c r="F58721">
        <v>1711949</v>
      </c>
      <c r="G58721">
        <v>0</v>
      </c>
      <c r="H58721">
        <v>1826</v>
      </c>
      <c r="I58721">
        <v>3</v>
      </c>
      <c r="J58721" t="s">
        <v>11</v>
      </c>
      <c r="K58721" t="s">
        <v>38131</v>
      </c>
    </row>
    <row r="58722" spans="1:11" x14ac:dyDescent="0.35">
      <c r="A58722">
        <v>46754</v>
      </c>
      <c r="B58722">
        <v>1781013</v>
      </c>
      <c r="C58722">
        <v>2</v>
      </c>
      <c r="D58722" s="1">
        <v>43785</v>
      </c>
      <c r="E58722" s="1">
        <v>43790</v>
      </c>
      <c r="F58722">
        <v>1936378</v>
      </c>
      <c r="G58722">
        <v>0</v>
      </c>
      <c r="H58722">
        <v>1238</v>
      </c>
      <c r="I58722">
        <v>3</v>
      </c>
      <c r="J58722" t="s">
        <v>11</v>
      </c>
      <c r="K58722" t="s">
        <v>38477</v>
      </c>
    </row>
    <row r="58723" spans="1:11" x14ac:dyDescent="0.35">
      <c r="A58723">
        <v>46776</v>
      </c>
      <c r="B58723">
        <v>1781027</v>
      </c>
      <c r="C58723">
        <v>2</v>
      </c>
      <c r="D58723" s="1">
        <v>43785</v>
      </c>
      <c r="E58723" s="1">
        <v>43789</v>
      </c>
      <c r="F58723">
        <v>1702622</v>
      </c>
      <c r="G58723">
        <v>0</v>
      </c>
      <c r="H58723">
        <v>67</v>
      </c>
      <c r="I58723">
        <v>3</v>
      </c>
      <c r="J58723" t="s">
        <v>11</v>
      </c>
      <c r="K58723" t="s">
        <v>38477</v>
      </c>
    </row>
    <row r="58724" spans="1:11" x14ac:dyDescent="0.35">
      <c r="A58724">
        <v>47079</v>
      </c>
      <c r="B58724">
        <v>1786035</v>
      </c>
      <c r="C58724">
        <v>2</v>
      </c>
      <c r="D58724" s="1">
        <v>43790</v>
      </c>
      <c r="E58724" s="1">
        <v>43794</v>
      </c>
      <c r="F58724">
        <v>1928466</v>
      </c>
      <c r="G58724">
        <v>0</v>
      </c>
      <c r="H58724">
        <v>2099</v>
      </c>
      <c r="I58724">
        <v>3</v>
      </c>
      <c r="J58724" t="s">
        <v>11</v>
      </c>
      <c r="K58724" t="s">
        <v>39045</v>
      </c>
    </row>
    <row r="58725" spans="1:11" x14ac:dyDescent="0.35">
      <c r="A58725">
        <v>47344</v>
      </c>
      <c r="B58725">
        <v>1791018</v>
      </c>
      <c r="C58725">
        <v>2</v>
      </c>
      <c r="D58725" s="1">
        <v>43795</v>
      </c>
      <c r="E58725" s="1">
        <v>43800</v>
      </c>
      <c r="F58725">
        <v>1833460</v>
      </c>
      <c r="G58725">
        <v>0</v>
      </c>
      <c r="H58725">
        <v>1852</v>
      </c>
      <c r="I58725">
        <v>3</v>
      </c>
      <c r="J58725" t="s">
        <v>11</v>
      </c>
      <c r="K58725" t="s">
        <v>38256</v>
      </c>
    </row>
    <row r="58726" spans="1:11" x14ac:dyDescent="0.35">
      <c r="A58726">
        <v>47347</v>
      </c>
      <c r="B58726">
        <v>1791021</v>
      </c>
      <c r="C58726">
        <v>2</v>
      </c>
      <c r="D58726" s="1">
        <v>43795</v>
      </c>
      <c r="E58726" s="1">
        <v>43798</v>
      </c>
      <c r="F58726">
        <v>1625704</v>
      </c>
      <c r="G58726">
        <v>0</v>
      </c>
      <c r="H58726">
        <v>1744</v>
      </c>
      <c r="I58726">
        <v>3</v>
      </c>
      <c r="J58726" t="s">
        <v>11</v>
      </c>
      <c r="K58726" t="s">
        <v>38256</v>
      </c>
    </row>
    <row r="58727" spans="1:11" x14ac:dyDescent="0.35">
      <c r="A58727">
        <v>47712</v>
      </c>
      <c r="B58727">
        <v>1797007</v>
      </c>
      <c r="C58727">
        <v>2</v>
      </c>
      <c r="D58727" s="1">
        <v>43801</v>
      </c>
      <c r="E58727" s="1">
        <v>43804</v>
      </c>
      <c r="F58727">
        <v>1706247</v>
      </c>
      <c r="G58727">
        <v>0</v>
      </c>
      <c r="H58727">
        <v>354</v>
      </c>
      <c r="I58727">
        <v>3</v>
      </c>
      <c r="J58727" t="s">
        <v>11</v>
      </c>
      <c r="K58727" t="s">
        <v>37988</v>
      </c>
    </row>
    <row r="58728" spans="1:11" x14ac:dyDescent="0.35">
      <c r="A58728">
        <v>47818</v>
      </c>
      <c r="B58728">
        <v>1799000</v>
      </c>
      <c r="C58728">
        <v>2</v>
      </c>
      <c r="D58728" s="1">
        <v>43803</v>
      </c>
      <c r="E58728" s="1">
        <v>43809</v>
      </c>
      <c r="F58728">
        <v>1491817</v>
      </c>
      <c r="G58728">
        <v>0</v>
      </c>
      <c r="H58728">
        <v>460</v>
      </c>
      <c r="I58728">
        <v>3</v>
      </c>
      <c r="J58728" t="s">
        <v>11</v>
      </c>
      <c r="K58728" t="s">
        <v>37989</v>
      </c>
    </row>
    <row r="58729" spans="1:11" x14ac:dyDescent="0.35">
      <c r="A58729">
        <v>47923</v>
      </c>
      <c r="B58729">
        <v>1800015</v>
      </c>
      <c r="C58729">
        <v>2</v>
      </c>
      <c r="D58729" s="1">
        <v>43804</v>
      </c>
      <c r="E58729" s="1">
        <v>43807</v>
      </c>
      <c r="F58729">
        <v>1823888</v>
      </c>
      <c r="G58729">
        <v>0</v>
      </c>
      <c r="H58729">
        <v>454</v>
      </c>
      <c r="I58729">
        <v>3</v>
      </c>
      <c r="J58729" t="s">
        <v>11</v>
      </c>
      <c r="K58729" t="s">
        <v>37990</v>
      </c>
    </row>
    <row r="58730" spans="1:11" x14ac:dyDescent="0.35">
      <c r="A58730">
        <v>47970</v>
      </c>
      <c r="B58730">
        <v>1800036</v>
      </c>
      <c r="C58730">
        <v>2</v>
      </c>
      <c r="D58730" s="1">
        <v>43804</v>
      </c>
      <c r="E58730" s="1">
        <v>43808</v>
      </c>
      <c r="F58730">
        <v>2054948</v>
      </c>
      <c r="G58730">
        <v>0</v>
      </c>
      <c r="H58730">
        <v>1435</v>
      </c>
      <c r="I58730">
        <v>3</v>
      </c>
      <c r="J58730" t="s">
        <v>11</v>
      </c>
      <c r="K58730" t="s">
        <v>37990</v>
      </c>
    </row>
    <row r="58731" spans="1:11" x14ac:dyDescent="0.35">
      <c r="A58731">
        <v>48208</v>
      </c>
      <c r="B58731">
        <v>1805005</v>
      </c>
      <c r="C58731">
        <v>2</v>
      </c>
      <c r="D58731" s="1">
        <v>43809</v>
      </c>
      <c r="E58731" s="1">
        <v>43814</v>
      </c>
      <c r="F58731">
        <v>1262414</v>
      </c>
      <c r="G58731">
        <v>0</v>
      </c>
      <c r="H58731">
        <v>2039</v>
      </c>
      <c r="I58731">
        <v>3</v>
      </c>
      <c r="J58731" t="s">
        <v>11</v>
      </c>
      <c r="K58731" t="s">
        <v>38259</v>
      </c>
    </row>
    <row r="58732" spans="1:11" x14ac:dyDescent="0.35">
      <c r="A58732">
        <v>48467</v>
      </c>
      <c r="B58732">
        <v>1808030</v>
      </c>
      <c r="C58732">
        <v>2</v>
      </c>
      <c r="D58732" s="1">
        <v>43812</v>
      </c>
      <c r="E58732" s="1">
        <v>43816</v>
      </c>
      <c r="F58732">
        <v>1465108</v>
      </c>
      <c r="G58732">
        <v>0</v>
      </c>
      <c r="H58732">
        <v>1759</v>
      </c>
      <c r="I58732">
        <v>3</v>
      </c>
      <c r="J58732" t="s">
        <v>11</v>
      </c>
      <c r="K58732" t="s">
        <v>38767</v>
      </c>
    </row>
    <row r="58733" spans="1:11" x14ac:dyDescent="0.35">
      <c r="A58733">
        <v>48618</v>
      </c>
      <c r="B58733">
        <v>1811000</v>
      </c>
      <c r="C58733">
        <v>2</v>
      </c>
      <c r="D58733" s="1">
        <v>43815</v>
      </c>
      <c r="E58733" s="1">
        <v>43818</v>
      </c>
      <c r="F58733">
        <v>1203623</v>
      </c>
      <c r="G58733">
        <v>0</v>
      </c>
      <c r="H58733">
        <v>426</v>
      </c>
      <c r="I58733">
        <v>3</v>
      </c>
      <c r="J58733" t="s">
        <v>11</v>
      </c>
      <c r="K58733" t="s">
        <v>38261</v>
      </c>
    </row>
    <row r="58734" spans="1:11" x14ac:dyDescent="0.35">
      <c r="A58734">
        <v>48658</v>
      </c>
      <c r="B58734">
        <v>1811024</v>
      </c>
      <c r="C58734">
        <v>2</v>
      </c>
      <c r="D58734" s="1">
        <v>43815</v>
      </c>
      <c r="E58734" s="1">
        <v>43821</v>
      </c>
      <c r="F58734">
        <v>1343700</v>
      </c>
      <c r="G58734">
        <v>0</v>
      </c>
      <c r="H58734">
        <v>798</v>
      </c>
      <c r="I58734">
        <v>3</v>
      </c>
      <c r="J58734" t="s">
        <v>11</v>
      </c>
      <c r="K58734" t="s">
        <v>38261</v>
      </c>
    </row>
    <row r="58735" spans="1:11" x14ac:dyDescent="0.35">
      <c r="A58735">
        <v>48664</v>
      </c>
      <c r="B58735">
        <v>1811027</v>
      </c>
      <c r="C58735">
        <v>2</v>
      </c>
      <c r="D58735" s="1">
        <v>43815</v>
      </c>
      <c r="E58735" s="1">
        <v>43818</v>
      </c>
      <c r="F58735">
        <v>1420774</v>
      </c>
      <c r="G58735">
        <v>0</v>
      </c>
      <c r="H58735">
        <v>1271</v>
      </c>
      <c r="I58735">
        <v>3</v>
      </c>
      <c r="J58735" t="s">
        <v>11</v>
      </c>
      <c r="K58735" t="s">
        <v>38261</v>
      </c>
    </row>
    <row r="58736" spans="1:11" x14ac:dyDescent="0.35">
      <c r="A58736">
        <v>48867</v>
      </c>
      <c r="B58736">
        <v>1813048</v>
      </c>
      <c r="C58736">
        <v>2</v>
      </c>
      <c r="D58736" s="1">
        <v>43817</v>
      </c>
      <c r="E58736" s="1">
        <v>43822</v>
      </c>
      <c r="F58736">
        <v>1898526</v>
      </c>
      <c r="G58736">
        <v>0</v>
      </c>
      <c r="H58736">
        <v>1551</v>
      </c>
      <c r="I58736">
        <v>3</v>
      </c>
      <c r="J58736" t="s">
        <v>11</v>
      </c>
      <c r="K58736" t="s">
        <v>37994</v>
      </c>
    </row>
    <row r="58737" spans="1:11" x14ac:dyDescent="0.35">
      <c r="A58737">
        <v>48954</v>
      </c>
      <c r="B58737">
        <v>1814022</v>
      </c>
      <c r="C58737">
        <v>2</v>
      </c>
      <c r="D58737" s="1">
        <v>43818</v>
      </c>
      <c r="E58737" s="1">
        <v>43826</v>
      </c>
      <c r="F58737">
        <v>1686814</v>
      </c>
      <c r="G58737">
        <v>0</v>
      </c>
      <c r="H58737">
        <v>354</v>
      </c>
      <c r="I58737">
        <v>3</v>
      </c>
      <c r="J58737" t="s">
        <v>11</v>
      </c>
      <c r="K58737" t="s">
        <v>38262</v>
      </c>
    </row>
    <row r="58738" spans="1:11" x14ac:dyDescent="0.35">
      <c r="A58738">
        <v>49152</v>
      </c>
      <c r="B58738">
        <v>1815029</v>
      </c>
      <c r="C58738">
        <v>2</v>
      </c>
      <c r="D58738" s="1">
        <v>43819</v>
      </c>
      <c r="E58738" s="1">
        <v>43822</v>
      </c>
      <c r="F58738">
        <v>1971558</v>
      </c>
      <c r="G58738">
        <v>0</v>
      </c>
      <c r="H58738">
        <v>489</v>
      </c>
      <c r="I58738">
        <v>3</v>
      </c>
      <c r="J58738" t="s">
        <v>11</v>
      </c>
      <c r="K58738" t="s">
        <v>38263</v>
      </c>
    </row>
    <row r="58739" spans="1:11" x14ac:dyDescent="0.35">
      <c r="A58739">
        <v>49195</v>
      </c>
      <c r="B58739">
        <v>1815046</v>
      </c>
      <c r="C58739">
        <v>2</v>
      </c>
      <c r="D58739" s="1">
        <v>43819</v>
      </c>
      <c r="E58739" s="1">
        <v>43822</v>
      </c>
      <c r="F58739">
        <v>1410879</v>
      </c>
      <c r="G58739">
        <v>0</v>
      </c>
      <c r="H58739">
        <v>1754</v>
      </c>
      <c r="I58739">
        <v>3</v>
      </c>
      <c r="J58739" t="s">
        <v>11</v>
      </c>
      <c r="K58739" t="s">
        <v>38263</v>
      </c>
    </row>
    <row r="58740" spans="1:11" x14ac:dyDescent="0.35">
      <c r="A58740">
        <v>49474</v>
      </c>
      <c r="B58740">
        <v>1818012</v>
      </c>
      <c r="C58740">
        <v>2</v>
      </c>
      <c r="D58740" s="1">
        <v>43822</v>
      </c>
      <c r="E58740" s="1">
        <v>43827</v>
      </c>
      <c r="F58740">
        <v>2029619</v>
      </c>
      <c r="G58740">
        <v>0</v>
      </c>
      <c r="H58740">
        <v>441</v>
      </c>
      <c r="I58740">
        <v>3</v>
      </c>
      <c r="J58740" t="s">
        <v>11</v>
      </c>
      <c r="K58740" t="s">
        <v>37996</v>
      </c>
    </row>
    <row r="58741" spans="1:11" x14ac:dyDescent="0.35">
      <c r="A58741">
        <v>49721</v>
      </c>
      <c r="B58741">
        <v>1820010</v>
      </c>
      <c r="C58741">
        <v>2</v>
      </c>
      <c r="D58741" s="1">
        <v>43824</v>
      </c>
      <c r="E58741" s="1">
        <v>43825</v>
      </c>
      <c r="F58741">
        <v>1773061</v>
      </c>
      <c r="G58741">
        <v>0</v>
      </c>
      <c r="H58741">
        <v>2018</v>
      </c>
      <c r="I58741">
        <v>3</v>
      </c>
      <c r="J58741" t="s">
        <v>11</v>
      </c>
      <c r="K58741" t="s">
        <v>38264</v>
      </c>
    </row>
    <row r="58742" spans="1:11" x14ac:dyDescent="0.35">
      <c r="A58742">
        <v>50167</v>
      </c>
      <c r="B58742">
        <v>1822059</v>
      </c>
      <c r="C58742">
        <v>2</v>
      </c>
      <c r="D58742" s="1">
        <v>43826</v>
      </c>
      <c r="E58742" s="1">
        <v>43830</v>
      </c>
      <c r="F58742">
        <v>1980004</v>
      </c>
      <c r="G58742">
        <v>0</v>
      </c>
      <c r="H58742">
        <v>1342</v>
      </c>
      <c r="I58742">
        <v>3</v>
      </c>
      <c r="J58742" t="s">
        <v>11</v>
      </c>
      <c r="K58742" t="s">
        <v>38135</v>
      </c>
    </row>
    <row r="58743" spans="1:11" x14ac:dyDescent="0.35">
      <c r="A58743">
        <v>50405</v>
      </c>
      <c r="B58743">
        <v>1824008</v>
      </c>
      <c r="C58743">
        <v>2</v>
      </c>
      <c r="D58743" s="1">
        <v>43828</v>
      </c>
      <c r="E58743" s="1">
        <v>43834</v>
      </c>
      <c r="F58743">
        <v>1923575</v>
      </c>
      <c r="G58743">
        <v>0</v>
      </c>
      <c r="H58743">
        <v>1784</v>
      </c>
      <c r="I58743">
        <v>3</v>
      </c>
      <c r="J58743" t="s">
        <v>11</v>
      </c>
      <c r="K58743" t="s">
        <v>38928</v>
      </c>
    </row>
    <row r="58744" spans="1:11" x14ac:dyDescent="0.35">
      <c r="A58744">
        <v>50620</v>
      </c>
      <c r="B58744">
        <v>1826049</v>
      </c>
      <c r="C58744">
        <v>2</v>
      </c>
      <c r="D58744" s="1">
        <v>43830</v>
      </c>
      <c r="E58744" s="1">
        <v>43835</v>
      </c>
      <c r="F58744">
        <v>1378815</v>
      </c>
      <c r="G58744">
        <v>0</v>
      </c>
      <c r="H58744">
        <v>621</v>
      </c>
      <c r="I58744">
        <v>3</v>
      </c>
      <c r="J58744" t="s">
        <v>11</v>
      </c>
      <c r="K58744" t="s">
        <v>37997</v>
      </c>
    </row>
    <row r="58745" spans="1:11" x14ac:dyDescent="0.35">
      <c r="A58745">
        <v>50682</v>
      </c>
      <c r="B58745">
        <v>1827013</v>
      </c>
      <c r="C58745">
        <v>2</v>
      </c>
      <c r="D58745" s="1">
        <v>43831</v>
      </c>
      <c r="E58745" s="1">
        <v>43840</v>
      </c>
      <c r="F58745">
        <v>1216890</v>
      </c>
      <c r="G58745">
        <v>0</v>
      </c>
      <c r="H58745">
        <v>51</v>
      </c>
      <c r="I58745">
        <v>3</v>
      </c>
      <c r="J58745" t="s">
        <v>11</v>
      </c>
      <c r="K58745" t="s">
        <v>37998</v>
      </c>
    </row>
    <row r="58746" spans="1:11" x14ac:dyDescent="0.35">
      <c r="A58746">
        <v>50873</v>
      </c>
      <c r="B58746">
        <v>1828025</v>
      </c>
      <c r="C58746">
        <v>2</v>
      </c>
      <c r="D58746" s="1">
        <v>43832</v>
      </c>
      <c r="E58746" s="1">
        <v>43833</v>
      </c>
      <c r="F58746">
        <v>1585932</v>
      </c>
      <c r="G58746">
        <v>0</v>
      </c>
      <c r="H58746">
        <v>2496</v>
      </c>
      <c r="I58746">
        <v>3</v>
      </c>
      <c r="J58746" t="s">
        <v>11</v>
      </c>
      <c r="K58746" t="s">
        <v>38265</v>
      </c>
    </row>
    <row r="58747" spans="1:11" x14ac:dyDescent="0.35">
      <c r="A58747">
        <v>50987</v>
      </c>
      <c r="B58747">
        <v>1828082</v>
      </c>
      <c r="C58747">
        <v>2</v>
      </c>
      <c r="D58747" s="1">
        <v>43832</v>
      </c>
      <c r="E58747" s="1">
        <v>43833</v>
      </c>
      <c r="F58747">
        <v>1601387</v>
      </c>
      <c r="G58747">
        <v>0</v>
      </c>
      <c r="H58747">
        <v>1583</v>
      </c>
      <c r="I58747">
        <v>3</v>
      </c>
      <c r="J58747" t="s">
        <v>11</v>
      </c>
      <c r="K58747" t="s">
        <v>38265</v>
      </c>
    </row>
    <row r="58748" spans="1:11" x14ac:dyDescent="0.35">
      <c r="A58748">
        <v>51296</v>
      </c>
      <c r="B58748">
        <v>1830079</v>
      </c>
      <c r="C58748">
        <v>2</v>
      </c>
      <c r="D58748" s="1">
        <v>43834</v>
      </c>
      <c r="E58748" s="1">
        <v>43838</v>
      </c>
      <c r="F58748">
        <v>1704454</v>
      </c>
      <c r="G58748">
        <v>0</v>
      </c>
      <c r="H58748">
        <v>4</v>
      </c>
      <c r="I58748">
        <v>3</v>
      </c>
      <c r="J58748" t="s">
        <v>11</v>
      </c>
      <c r="K58748" t="s">
        <v>38136</v>
      </c>
    </row>
    <row r="58749" spans="1:11" x14ac:dyDescent="0.35">
      <c r="A58749">
        <v>51298</v>
      </c>
      <c r="B58749">
        <v>1830080</v>
      </c>
      <c r="C58749">
        <v>2</v>
      </c>
      <c r="D58749" s="1">
        <v>43834</v>
      </c>
      <c r="E58749" s="1">
        <v>43837</v>
      </c>
      <c r="F58749">
        <v>1431209</v>
      </c>
      <c r="G58749">
        <v>0</v>
      </c>
      <c r="H58749">
        <v>115</v>
      </c>
      <c r="I58749">
        <v>3</v>
      </c>
      <c r="J58749" t="s">
        <v>11</v>
      </c>
      <c r="K58749" t="s">
        <v>38136</v>
      </c>
    </row>
    <row r="58750" spans="1:11" x14ac:dyDescent="0.35">
      <c r="A58750">
        <v>51430</v>
      </c>
      <c r="B58750">
        <v>1832034</v>
      </c>
      <c r="C58750">
        <v>2</v>
      </c>
      <c r="D58750" s="1">
        <v>43836</v>
      </c>
      <c r="E58750" s="1">
        <v>43839</v>
      </c>
      <c r="F58750">
        <v>1834516</v>
      </c>
      <c r="G58750">
        <v>0</v>
      </c>
      <c r="H58750">
        <v>1303</v>
      </c>
      <c r="I58750">
        <v>3</v>
      </c>
      <c r="J58750" t="s">
        <v>11</v>
      </c>
      <c r="K58750" t="s">
        <v>38622</v>
      </c>
    </row>
    <row r="58751" spans="1:11" x14ac:dyDescent="0.35">
      <c r="A58751">
        <v>52449</v>
      </c>
      <c r="B58751">
        <v>1847017</v>
      </c>
      <c r="C58751">
        <v>2</v>
      </c>
      <c r="D58751" s="1">
        <v>43851</v>
      </c>
      <c r="E58751" s="1">
        <v>43853</v>
      </c>
      <c r="F58751">
        <v>1941245</v>
      </c>
      <c r="G58751">
        <v>0</v>
      </c>
      <c r="H58751">
        <v>942</v>
      </c>
      <c r="I58751">
        <v>3</v>
      </c>
      <c r="J58751" t="s">
        <v>11</v>
      </c>
      <c r="K58751" t="s">
        <v>38479</v>
      </c>
    </row>
    <row r="58752" spans="1:11" x14ac:dyDescent="0.35">
      <c r="A58752">
        <v>52529</v>
      </c>
      <c r="B58752">
        <v>1848023</v>
      </c>
      <c r="C58752">
        <v>2</v>
      </c>
      <c r="D58752" s="1">
        <v>43852</v>
      </c>
      <c r="E58752" s="1">
        <v>43858</v>
      </c>
      <c r="F58752">
        <v>1805625</v>
      </c>
      <c r="G58752">
        <v>0</v>
      </c>
      <c r="H58752">
        <v>1566</v>
      </c>
      <c r="I58752">
        <v>3</v>
      </c>
      <c r="J58752" t="s">
        <v>11</v>
      </c>
      <c r="K58752" t="s">
        <v>38372</v>
      </c>
    </row>
    <row r="58753" spans="1:11" x14ac:dyDescent="0.35">
      <c r="A58753">
        <v>52552</v>
      </c>
      <c r="B58753">
        <v>1848033</v>
      </c>
      <c r="C58753">
        <v>2</v>
      </c>
      <c r="D58753" s="1">
        <v>43852</v>
      </c>
      <c r="E58753" s="1">
        <v>43855</v>
      </c>
      <c r="F58753">
        <v>1977971</v>
      </c>
      <c r="G58753">
        <v>0</v>
      </c>
      <c r="H58753">
        <v>1681</v>
      </c>
      <c r="I58753">
        <v>3</v>
      </c>
      <c r="J58753" t="s">
        <v>11</v>
      </c>
      <c r="K58753" t="s">
        <v>38372</v>
      </c>
    </row>
    <row r="58754" spans="1:11" x14ac:dyDescent="0.35">
      <c r="A58754">
        <v>52652</v>
      </c>
      <c r="B58754">
        <v>1850010</v>
      </c>
      <c r="C58754">
        <v>2</v>
      </c>
      <c r="D58754" s="1">
        <v>43854</v>
      </c>
      <c r="E58754" s="1">
        <v>43860</v>
      </c>
      <c r="F58754">
        <v>1965809</v>
      </c>
      <c r="G58754">
        <v>0</v>
      </c>
      <c r="H58754">
        <v>1428</v>
      </c>
      <c r="I58754">
        <v>3</v>
      </c>
      <c r="J58754" t="s">
        <v>11</v>
      </c>
      <c r="K58754" t="s">
        <v>38373</v>
      </c>
    </row>
    <row r="58755" spans="1:11" x14ac:dyDescent="0.35">
      <c r="A58755">
        <v>52692</v>
      </c>
      <c r="B58755">
        <v>1851004</v>
      </c>
      <c r="C58755">
        <v>2</v>
      </c>
      <c r="D58755" s="1">
        <v>43855</v>
      </c>
      <c r="E58755" s="1">
        <v>43860</v>
      </c>
      <c r="F58755">
        <v>1942072</v>
      </c>
      <c r="G58755">
        <v>0</v>
      </c>
      <c r="H58755">
        <v>1258</v>
      </c>
      <c r="I58755">
        <v>3</v>
      </c>
      <c r="J58755" t="s">
        <v>11</v>
      </c>
      <c r="K58755" t="s">
        <v>38139</v>
      </c>
    </row>
    <row r="58756" spans="1:11" x14ac:dyDescent="0.35">
      <c r="A58756">
        <v>52890</v>
      </c>
      <c r="B58756">
        <v>1854025</v>
      </c>
      <c r="C58756">
        <v>2</v>
      </c>
      <c r="D58756" s="1">
        <v>43858</v>
      </c>
      <c r="E58756" s="1">
        <v>43861</v>
      </c>
      <c r="F58756">
        <v>1976957</v>
      </c>
      <c r="G58756">
        <v>0</v>
      </c>
      <c r="H58756">
        <v>747</v>
      </c>
      <c r="I58756">
        <v>3</v>
      </c>
      <c r="J58756" t="s">
        <v>11</v>
      </c>
      <c r="K58756" t="s">
        <v>38374</v>
      </c>
    </row>
    <row r="58757" spans="1:11" x14ac:dyDescent="0.35">
      <c r="A58757">
        <v>52894</v>
      </c>
      <c r="B58757">
        <v>1854027</v>
      </c>
      <c r="C58757">
        <v>2</v>
      </c>
      <c r="D58757" s="1">
        <v>43858</v>
      </c>
      <c r="E58757" s="1">
        <v>43861</v>
      </c>
      <c r="F58757">
        <v>1739983</v>
      </c>
      <c r="G58757">
        <v>0</v>
      </c>
      <c r="H58757">
        <v>1674</v>
      </c>
      <c r="I58757">
        <v>3</v>
      </c>
      <c r="J58757" t="s">
        <v>11</v>
      </c>
      <c r="K58757" t="s">
        <v>38374</v>
      </c>
    </row>
    <row r="58758" spans="1:11" x14ac:dyDescent="0.35">
      <c r="A58758">
        <v>52896</v>
      </c>
      <c r="B58758">
        <v>1855000</v>
      </c>
      <c r="C58758">
        <v>2</v>
      </c>
      <c r="D58758" s="1">
        <v>43859</v>
      </c>
      <c r="E58758" s="1">
        <v>43865</v>
      </c>
      <c r="F58758">
        <v>1228544</v>
      </c>
      <c r="G58758">
        <v>0</v>
      </c>
      <c r="H58758">
        <v>2107</v>
      </c>
      <c r="I58758">
        <v>3</v>
      </c>
      <c r="J58758" t="s">
        <v>11</v>
      </c>
      <c r="K58758" t="s">
        <v>38269</v>
      </c>
    </row>
    <row r="58759" spans="1:11" x14ac:dyDescent="0.35">
      <c r="A58759">
        <v>53114</v>
      </c>
      <c r="B58759">
        <v>1858004</v>
      </c>
      <c r="C58759">
        <v>2</v>
      </c>
      <c r="D58759" s="1">
        <v>43862</v>
      </c>
      <c r="E58759" s="1">
        <v>43869</v>
      </c>
      <c r="F58759">
        <v>1508721</v>
      </c>
      <c r="G58759">
        <v>0</v>
      </c>
      <c r="H58759">
        <v>1487</v>
      </c>
      <c r="I58759">
        <v>3</v>
      </c>
      <c r="J58759" t="s">
        <v>11</v>
      </c>
      <c r="K58759" t="s">
        <v>38480</v>
      </c>
    </row>
    <row r="58760" spans="1:11" x14ac:dyDescent="0.35">
      <c r="A58760">
        <v>53319</v>
      </c>
      <c r="B58760">
        <v>1862005</v>
      </c>
      <c r="C58760">
        <v>2</v>
      </c>
      <c r="D58760" s="1">
        <v>43866</v>
      </c>
      <c r="E58760" s="1">
        <v>43872</v>
      </c>
      <c r="F58760">
        <v>1815871</v>
      </c>
      <c r="G58760">
        <v>0</v>
      </c>
      <c r="H58760">
        <v>1759</v>
      </c>
      <c r="I58760">
        <v>3</v>
      </c>
      <c r="J58760" t="s">
        <v>11</v>
      </c>
      <c r="K58760" t="s">
        <v>38272</v>
      </c>
    </row>
    <row r="58761" spans="1:11" x14ac:dyDescent="0.35">
      <c r="A58761">
        <v>53331</v>
      </c>
      <c r="B58761">
        <v>1862009</v>
      </c>
      <c r="C58761">
        <v>2</v>
      </c>
      <c r="D58761" s="1">
        <v>43866</v>
      </c>
      <c r="E58761" s="1">
        <v>43870</v>
      </c>
      <c r="F58761">
        <v>1839627</v>
      </c>
      <c r="G58761">
        <v>0</v>
      </c>
      <c r="H58761">
        <v>1179</v>
      </c>
      <c r="I58761">
        <v>3</v>
      </c>
      <c r="J58761" t="s">
        <v>11</v>
      </c>
      <c r="K58761" t="s">
        <v>38272</v>
      </c>
    </row>
    <row r="58762" spans="1:11" x14ac:dyDescent="0.35">
      <c r="A58762">
        <v>53745</v>
      </c>
      <c r="B58762">
        <v>1868020</v>
      </c>
      <c r="C58762">
        <v>2</v>
      </c>
      <c r="D58762" s="1">
        <v>43872</v>
      </c>
      <c r="E58762" s="1">
        <v>43878</v>
      </c>
      <c r="F58762">
        <v>1262657</v>
      </c>
      <c r="G58762">
        <v>0</v>
      </c>
      <c r="H58762">
        <v>1645</v>
      </c>
      <c r="I58762">
        <v>3</v>
      </c>
      <c r="J58762" t="s">
        <v>11</v>
      </c>
      <c r="K58762" t="s">
        <v>38003</v>
      </c>
    </row>
    <row r="58763" spans="1:11" x14ac:dyDescent="0.35">
      <c r="A58763">
        <v>54253</v>
      </c>
      <c r="B58763">
        <v>1872071</v>
      </c>
      <c r="C58763">
        <v>2</v>
      </c>
      <c r="D58763" s="1">
        <v>43876</v>
      </c>
      <c r="E58763" s="1">
        <v>43884</v>
      </c>
      <c r="F58763">
        <v>1816681</v>
      </c>
      <c r="G58763">
        <v>0</v>
      </c>
      <c r="H58763">
        <v>1769</v>
      </c>
      <c r="I58763">
        <v>3</v>
      </c>
      <c r="J58763" t="s">
        <v>11</v>
      </c>
      <c r="K58763" t="s">
        <v>38376</v>
      </c>
    </row>
    <row r="58764" spans="1:11" x14ac:dyDescent="0.35">
      <c r="A58764">
        <v>54464</v>
      </c>
      <c r="B58764">
        <v>1875031</v>
      </c>
      <c r="C58764">
        <v>2</v>
      </c>
      <c r="D58764" s="1">
        <v>43879</v>
      </c>
      <c r="E58764" s="1">
        <v>43883</v>
      </c>
      <c r="F58764">
        <v>1282783</v>
      </c>
      <c r="G58764">
        <v>0</v>
      </c>
      <c r="H58764">
        <v>1766</v>
      </c>
      <c r="I58764">
        <v>3</v>
      </c>
      <c r="J58764" t="s">
        <v>11</v>
      </c>
      <c r="K58764" t="s">
        <v>38005</v>
      </c>
    </row>
    <row r="58765" spans="1:11" x14ac:dyDescent="0.35">
      <c r="A58765">
        <v>54802</v>
      </c>
      <c r="B58765">
        <v>1877062</v>
      </c>
      <c r="C58765">
        <v>2</v>
      </c>
      <c r="D58765" s="1">
        <v>43881</v>
      </c>
      <c r="E58765" s="1">
        <v>43886</v>
      </c>
      <c r="F58765">
        <v>2074986</v>
      </c>
      <c r="G58765">
        <v>0</v>
      </c>
      <c r="H58765">
        <v>1614</v>
      </c>
      <c r="I58765">
        <v>3</v>
      </c>
      <c r="J58765" t="s">
        <v>11</v>
      </c>
      <c r="K58765" t="s">
        <v>38144</v>
      </c>
    </row>
    <row r="58766" spans="1:11" x14ac:dyDescent="0.35">
      <c r="A58766">
        <v>55171</v>
      </c>
      <c r="B58766">
        <v>1880001</v>
      </c>
      <c r="C58766">
        <v>2</v>
      </c>
      <c r="D58766" s="1">
        <v>43884</v>
      </c>
      <c r="E58766" s="1">
        <v>43891</v>
      </c>
      <c r="F58766">
        <v>1306101</v>
      </c>
      <c r="G58766">
        <v>0</v>
      </c>
      <c r="H58766">
        <v>1257</v>
      </c>
      <c r="I58766">
        <v>3</v>
      </c>
      <c r="J58766" t="s">
        <v>11</v>
      </c>
      <c r="K58766" t="s">
        <v>39058</v>
      </c>
    </row>
    <row r="58767" spans="1:11" x14ac:dyDescent="0.35">
      <c r="A58767">
        <v>55363</v>
      </c>
      <c r="B58767">
        <v>1883000</v>
      </c>
      <c r="C58767">
        <v>2</v>
      </c>
      <c r="D58767" s="1">
        <v>43887</v>
      </c>
      <c r="E58767" s="1">
        <v>43888</v>
      </c>
      <c r="F58767">
        <v>1864354</v>
      </c>
      <c r="G58767">
        <v>0</v>
      </c>
      <c r="H58767">
        <v>1665</v>
      </c>
      <c r="I58767">
        <v>3</v>
      </c>
      <c r="J58767" t="s">
        <v>11</v>
      </c>
      <c r="K58767" t="s">
        <v>38007</v>
      </c>
    </row>
    <row r="58768" spans="1:11" x14ac:dyDescent="0.35">
      <c r="A58768">
        <v>55480</v>
      </c>
      <c r="B58768">
        <v>1883057</v>
      </c>
      <c r="C58768">
        <v>2</v>
      </c>
      <c r="D58768" s="1">
        <v>43887</v>
      </c>
      <c r="E58768" s="1">
        <v>43888</v>
      </c>
      <c r="F58768">
        <v>2034809</v>
      </c>
      <c r="G58768">
        <v>0</v>
      </c>
      <c r="H58768">
        <v>1255</v>
      </c>
      <c r="I58768">
        <v>3</v>
      </c>
      <c r="J58768" t="s">
        <v>11</v>
      </c>
      <c r="K58768" t="s">
        <v>38007</v>
      </c>
    </row>
    <row r="58769" spans="1:11" x14ac:dyDescent="0.35">
      <c r="A58769">
        <v>55503</v>
      </c>
      <c r="B58769">
        <v>1884010</v>
      </c>
      <c r="C58769">
        <v>2</v>
      </c>
      <c r="D58769" s="1">
        <v>43888</v>
      </c>
      <c r="E58769" s="1">
        <v>43893</v>
      </c>
      <c r="F58769">
        <v>1891501</v>
      </c>
      <c r="G58769">
        <v>0</v>
      </c>
      <c r="H58769">
        <v>101</v>
      </c>
      <c r="I58769">
        <v>3</v>
      </c>
      <c r="J58769" t="s">
        <v>11</v>
      </c>
      <c r="K58769" t="s">
        <v>38276</v>
      </c>
    </row>
    <row r="58770" spans="1:11" x14ac:dyDescent="0.35">
      <c r="A58770">
        <v>55597</v>
      </c>
      <c r="B58770">
        <v>1885003</v>
      </c>
      <c r="C58770">
        <v>2</v>
      </c>
      <c r="D58770" s="1">
        <v>43889</v>
      </c>
      <c r="E58770" s="1">
        <v>43891</v>
      </c>
      <c r="F58770">
        <v>1781953</v>
      </c>
      <c r="G58770">
        <v>0</v>
      </c>
      <c r="H58770">
        <v>449</v>
      </c>
      <c r="I58770">
        <v>3</v>
      </c>
      <c r="J58770" t="s">
        <v>11</v>
      </c>
      <c r="K58770" t="s">
        <v>38147</v>
      </c>
    </row>
    <row r="58771" spans="1:11" x14ac:dyDescent="0.35">
      <c r="A58771">
        <v>55820</v>
      </c>
      <c r="B58771">
        <v>1889008</v>
      </c>
      <c r="C58771">
        <v>2</v>
      </c>
      <c r="D58771" s="1">
        <v>43893</v>
      </c>
      <c r="E58771" s="1">
        <v>43895</v>
      </c>
      <c r="F58771">
        <v>1441384</v>
      </c>
      <c r="G58771">
        <v>0</v>
      </c>
      <c r="H58771">
        <v>1495</v>
      </c>
      <c r="I58771">
        <v>3</v>
      </c>
      <c r="J58771" t="s">
        <v>11</v>
      </c>
      <c r="K58771" t="s">
        <v>38008</v>
      </c>
    </row>
    <row r="58772" spans="1:11" x14ac:dyDescent="0.35">
      <c r="A58772">
        <v>55865</v>
      </c>
      <c r="B58772">
        <v>1890004</v>
      </c>
      <c r="C58772">
        <v>2</v>
      </c>
      <c r="D58772" s="1">
        <v>43894</v>
      </c>
      <c r="E58772" s="1">
        <v>43897</v>
      </c>
      <c r="F58772">
        <v>2057632</v>
      </c>
      <c r="G58772">
        <v>0</v>
      </c>
      <c r="H58772">
        <v>1588</v>
      </c>
      <c r="I58772">
        <v>3</v>
      </c>
      <c r="J58772" t="s">
        <v>11</v>
      </c>
      <c r="K58772" t="s">
        <v>38814</v>
      </c>
    </row>
    <row r="58773" spans="1:11" x14ac:dyDescent="0.35">
      <c r="A58773">
        <v>55973</v>
      </c>
      <c r="B58773">
        <v>1891025</v>
      </c>
      <c r="C58773">
        <v>2</v>
      </c>
      <c r="D58773" s="1">
        <v>43895</v>
      </c>
      <c r="E58773" s="1">
        <v>43902</v>
      </c>
      <c r="F58773">
        <v>1827897</v>
      </c>
      <c r="G58773">
        <v>0</v>
      </c>
      <c r="H58773">
        <v>1675</v>
      </c>
      <c r="I58773">
        <v>3</v>
      </c>
      <c r="J58773" t="s">
        <v>11</v>
      </c>
      <c r="K58773" t="s">
        <v>38009</v>
      </c>
    </row>
    <row r="58774" spans="1:11" x14ac:dyDescent="0.35">
      <c r="A58774">
        <v>56076</v>
      </c>
      <c r="B58774">
        <v>1893018</v>
      </c>
      <c r="C58774">
        <v>2</v>
      </c>
      <c r="D58774" s="1">
        <v>43897</v>
      </c>
      <c r="E58774" s="1">
        <v>43903</v>
      </c>
      <c r="F58774">
        <v>1896161</v>
      </c>
      <c r="G58774">
        <v>0</v>
      </c>
      <c r="H58774">
        <v>450</v>
      </c>
      <c r="I58774">
        <v>3</v>
      </c>
      <c r="J58774" t="s">
        <v>11</v>
      </c>
      <c r="K58774" t="s">
        <v>38564</v>
      </c>
    </row>
    <row r="58775" spans="1:11" x14ac:dyDescent="0.35">
      <c r="A58775">
        <v>56317</v>
      </c>
      <c r="B58775">
        <v>1897027</v>
      </c>
      <c r="C58775">
        <v>2</v>
      </c>
      <c r="D58775" s="1">
        <v>43901</v>
      </c>
      <c r="E58775" s="1">
        <v>43904</v>
      </c>
      <c r="F58775">
        <v>1819547</v>
      </c>
      <c r="G58775">
        <v>0</v>
      </c>
      <c r="H58775">
        <v>1589</v>
      </c>
      <c r="I58775">
        <v>3</v>
      </c>
      <c r="J58775" t="s">
        <v>11</v>
      </c>
      <c r="K58775" t="s">
        <v>38277</v>
      </c>
    </row>
    <row r="58776" spans="1:11" x14ac:dyDescent="0.35">
      <c r="A58776">
        <v>56549</v>
      </c>
      <c r="B58776">
        <v>1942003</v>
      </c>
      <c r="C58776">
        <v>2</v>
      </c>
      <c r="D58776" s="1">
        <v>43946</v>
      </c>
      <c r="E58776" s="1">
        <v>43953</v>
      </c>
      <c r="F58776">
        <v>1346790</v>
      </c>
      <c r="G58776">
        <v>0</v>
      </c>
      <c r="H58776">
        <v>402</v>
      </c>
      <c r="I58776">
        <v>3</v>
      </c>
      <c r="J58776" t="s">
        <v>11</v>
      </c>
      <c r="K58776" t="s">
        <v>38279</v>
      </c>
    </row>
    <row r="58777" spans="1:11" x14ac:dyDescent="0.35">
      <c r="A58777">
        <v>56837</v>
      </c>
      <c r="B58777">
        <v>1949027</v>
      </c>
      <c r="C58777">
        <v>2</v>
      </c>
      <c r="D58777" s="1">
        <v>43953</v>
      </c>
      <c r="E58777" s="1">
        <v>43957</v>
      </c>
      <c r="F58777">
        <v>1800672</v>
      </c>
      <c r="G58777">
        <v>0</v>
      </c>
      <c r="H58777">
        <v>430</v>
      </c>
      <c r="I58777">
        <v>3</v>
      </c>
      <c r="J58777" t="s">
        <v>11</v>
      </c>
      <c r="K58777" t="s">
        <v>38012</v>
      </c>
    </row>
    <row r="58778" spans="1:11" x14ac:dyDescent="0.35">
      <c r="A58778">
        <v>56911</v>
      </c>
      <c r="B58778">
        <v>1952006</v>
      </c>
      <c r="C58778">
        <v>2</v>
      </c>
      <c r="D58778" s="1">
        <v>43956</v>
      </c>
      <c r="E58778" s="1">
        <v>43962</v>
      </c>
      <c r="F58778">
        <v>1542481</v>
      </c>
      <c r="G58778">
        <v>0</v>
      </c>
      <c r="H58778">
        <v>1725</v>
      </c>
      <c r="I58778">
        <v>3</v>
      </c>
      <c r="J58778" t="s">
        <v>11</v>
      </c>
      <c r="K58778" t="s">
        <v>38378</v>
      </c>
    </row>
    <row r="58779" spans="1:11" x14ac:dyDescent="0.35">
      <c r="A58779">
        <v>57085</v>
      </c>
      <c r="B58779">
        <v>1956009</v>
      </c>
      <c r="C58779">
        <v>2</v>
      </c>
      <c r="D58779" s="1">
        <v>43960</v>
      </c>
      <c r="E58779" s="1">
        <v>43964</v>
      </c>
      <c r="F58779">
        <v>1811457</v>
      </c>
      <c r="G58779">
        <v>0</v>
      </c>
      <c r="H58779">
        <v>445</v>
      </c>
      <c r="I58779">
        <v>3</v>
      </c>
      <c r="J58779" t="s">
        <v>11</v>
      </c>
      <c r="K58779" t="s">
        <v>38013</v>
      </c>
    </row>
    <row r="58780" spans="1:11" x14ac:dyDescent="0.35">
      <c r="A58780">
        <v>57163</v>
      </c>
      <c r="B58780">
        <v>1959001</v>
      </c>
      <c r="C58780">
        <v>2</v>
      </c>
      <c r="D58780" s="1">
        <v>43963</v>
      </c>
      <c r="E58780" s="1">
        <v>43970</v>
      </c>
      <c r="F58780">
        <v>1389867</v>
      </c>
      <c r="G58780">
        <v>0</v>
      </c>
      <c r="H58780">
        <v>1696</v>
      </c>
      <c r="I58780">
        <v>3</v>
      </c>
      <c r="J58780" t="s">
        <v>11</v>
      </c>
      <c r="K58780" t="s">
        <v>38153</v>
      </c>
    </row>
    <row r="58781" spans="1:11" x14ac:dyDescent="0.35">
      <c r="A58781">
        <v>57302</v>
      </c>
      <c r="B58781">
        <v>1962008</v>
      </c>
      <c r="C58781">
        <v>2</v>
      </c>
      <c r="D58781" s="1">
        <v>43966</v>
      </c>
      <c r="E58781" s="1">
        <v>43971</v>
      </c>
      <c r="F58781">
        <v>2081773</v>
      </c>
      <c r="G58781">
        <v>0</v>
      </c>
      <c r="H58781">
        <v>454</v>
      </c>
      <c r="I58781">
        <v>3</v>
      </c>
      <c r="J58781" t="s">
        <v>11</v>
      </c>
      <c r="K58781" t="s">
        <v>38815</v>
      </c>
    </row>
    <row r="58782" spans="1:11" x14ac:dyDescent="0.35">
      <c r="A58782">
        <v>57681</v>
      </c>
      <c r="B58782">
        <v>1974007</v>
      </c>
      <c r="C58782">
        <v>2</v>
      </c>
      <c r="D58782" s="1">
        <v>43978</v>
      </c>
      <c r="E58782" s="1">
        <v>43980</v>
      </c>
      <c r="F58782">
        <v>1559597</v>
      </c>
      <c r="G58782">
        <v>0</v>
      </c>
      <c r="H58782">
        <v>2504</v>
      </c>
      <c r="I58782">
        <v>3</v>
      </c>
      <c r="J58782" t="s">
        <v>11</v>
      </c>
      <c r="K58782" t="s">
        <v>38865</v>
      </c>
    </row>
    <row r="58783" spans="1:11" x14ac:dyDescent="0.35">
      <c r="A58783">
        <v>57897</v>
      </c>
      <c r="B58783">
        <v>1980006</v>
      </c>
      <c r="C58783">
        <v>2</v>
      </c>
      <c r="D58783" s="1">
        <v>43984</v>
      </c>
      <c r="E58783" s="1">
        <v>43989</v>
      </c>
      <c r="F58783">
        <v>1610770</v>
      </c>
      <c r="G58783">
        <v>0</v>
      </c>
      <c r="H58783">
        <v>1448</v>
      </c>
      <c r="I58783">
        <v>3</v>
      </c>
      <c r="J58783" t="s">
        <v>11</v>
      </c>
      <c r="K58783" t="s">
        <v>38157</v>
      </c>
    </row>
    <row r="58784" spans="1:11" x14ac:dyDescent="0.35">
      <c r="A58784">
        <v>57975</v>
      </c>
      <c r="B58784">
        <v>1982011</v>
      </c>
      <c r="C58784">
        <v>2</v>
      </c>
      <c r="D58784" s="1">
        <v>43986</v>
      </c>
      <c r="E58784" s="1">
        <v>43991</v>
      </c>
      <c r="F58784">
        <v>1263679</v>
      </c>
      <c r="G58784">
        <v>0</v>
      </c>
      <c r="H58784">
        <v>1346</v>
      </c>
      <c r="I58784">
        <v>3</v>
      </c>
      <c r="J58784" t="s">
        <v>11</v>
      </c>
      <c r="K58784" t="s">
        <v>38929</v>
      </c>
    </row>
    <row r="58785" spans="1:11" x14ac:dyDescent="0.35">
      <c r="A58785">
        <v>58087</v>
      </c>
      <c r="B58785">
        <v>1986005</v>
      </c>
      <c r="C58785">
        <v>2</v>
      </c>
      <c r="D58785" s="1">
        <v>43990</v>
      </c>
      <c r="E58785" s="1">
        <v>43994</v>
      </c>
      <c r="F58785">
        <v>1303360</v>
      </c>
      <c r="G58785">
        <v>0</v>
      </c>
      <c r="H58785">
        <v>2509</v>
      </c>
      <c r="I58785">
        <v>3</v>
      </c>
      <c r="J58785" t="s">
        <v>11</v>
      </c>
      <c r="K58785" t="s">
        <v>39283</v>
      </c>
    </row>
    <row r="58786" spans="1:11" x14ac:dyDescent="0.35">
      <c r="A58786">
        <v>58164</v>
      </c>
      <c r="B58786">
        <v>1988013</v>
      </c>
      <c r="C58786">
        <v>2</v>
      </c>
      <c r="D58786" s="1">
        <v>43992</v>
      </c>
      <c r="E58786" s="1">
        <v>43995</v>
      </c>
      <c r="F58786">
        <v>1760131</v>
      </c>
      <c r="G58786">
        <v>0</v>
      </c>
      <c r="H58786">
        <v>1703</v>
      </c>
      <c r="I58786">
        <v>3</v>
      </c>
      <c r="J58786" t="s">
        <v>11</v>
      </c>
      <c r="K58786" t="s">
        <v>39099</v>
      </c>
    </row>
    <row r="58787" spans="1:11" x14ac:dyDescent="0.35">
      <c r="A58787">
        <v>58431</v>
      </c>
      <c r="B58787">
        <v>1998000</v>
      </c>
      <c r="C58787">
        <v>2</v>
      </c>
      <c r="D58787" s="1">
        <v>44002</v>
      </c>
      <c r="E58787" s="1">
        <v>44005</v>
      </c>
      <c r="F58787">
        <v>1913981</v>
      </c>
      <c r="G58787">
        <v>0</v>
      </c>
      <c r="H58787">
        <v>87</v>
      </c>
      <c r="I58787">
        <v>3</v>
      </c>
      <c r="J58787" t="s">
        <v>11</v>
      </c>
      <c r="K58787" t="s">
        <v>38018</v>
      </c>
    </row>
    <row r="58788" spans="1:11" x14ac:dyDescent="0.35">
      <c r="A58788">
        <v>58489</v>
      </c>
      <c r="B58788">
        <v>2001002</v>
      </c>
      <c r="C58788">
        <v>2</v>
      </c>
      <c r="D58788" s="1">
        <v>44005</v>
      </c>
      <c r="E58788" s="1">
        <v>44010</v>
      </c>
      <c r="F58788">
        <v>1479117</v>
      </c>
      <c r="G58788">
        <v>0</v>
      </c>
      <c r="H58788">
        <v>115</v>
      </c>
      <c r="I58788">
        <v>3</v>
      </c>
      <c r="J58788" t="s">
        <v>11</v>
      </c>
      <c r="K58788" t="s">
        <v>38626</v>
      </c>
    </row>
    <row r="58789" spans="1:11" x14ac:dyDescent="0.35">
      <c r="A58789">
        <v>58517</v>
      </c>
      <c r="B58789">
        <v>2002001</v>
      </c>
      <c r="C58789">
        <v>2</v>
      </c>
      <c r="D58789" s="1">
        <v>44006</v>
      </c>
      <c r="E58789" s="1">
        <v>44011</v>
      </c>
      <c r="F58789">
        <v>1463606</v>
      </c>
      <c r="G58789">
        <v>0</v>
      </c>
      <c r="H58789">
        <v>154</v>
      </c>
      <c r="I58789">
        <v>3</v>
      </c>
      <c r="J58789" t="s">
        <v>11</v>
      </c>
      <c r="K58789" t="s">
        <v>39147</v>
      </c>
    </row>
    <row r="58790" spans="1:11" x14ac:dyDescent="0.35">
      <c r="A58790">
        <v>58726</v>
      </c>
      <c r="B58790">
        <v>2009006</v>
      </c>
      <c r="C58790">
        <v>2</v>
      </c>
      <c r="D58790" s="1">
        <v>44013</v>
      </c>
      <c r="E58790" s="1">
        <v>44019</v>
      </c>
      <c r="F58790">
        <v>1585780</v>
      </c>
      <c r="G58790">
        <v>0</v>
      </c>
      <c r="H58790">
        <v>1258</v>
      </c>
      <c r="I58790">
        <v>3</v>
      </c>
      <c r="J58790" t="s">
        <v>11</v>
      </c>
      <c r="K58790" t="s">
        <v>38959</v>
      </c>
    </row>
    <row r="58791" spans="1:11" x14ac:dyDescent="0.35">
      <c r="A58791">
        <v>58775</v>
      </c>
      <c r="B58791">
        <v>2010011</v>
      </c>
      <c r="C58791">
        <v>2</v>
      </c>
      <c r="D58791" s="1">
        <v>44014</v>
      </c>
      <c r="E58791" s="1">
        <v>44019</v>
      </c>
      <c r="F58791">
        <v>1827824</v>
      </c>
      <c r="G58791">
        <v>0</v>
      </c>
      <c r="H58791">
        <v>1692</v>
      </c>
      <c r="I58791">
        <v>3</v>
      </c>
      <c r="J58791" t="s">
        <v>11</v>
      </c>
      <c r="K58791" t="s">
        <v>38488</v>
      </c>
    </row>
    <row r="58792" spans="1:11" x14ac:dyDescent="0.35">
      <c r="A58792">
        <v>59049</v>
      </c>
      <c r="B58792">
        <v>2021007</v>
      </c>
      <c r="C58792">
        <v>2</v>
      </c>
      <c r="D58792" s="1">
        <v>44025</v>
      </c>
      <c r="E58792" s="1">
        <v>44028</v>
      </c>
      <c r="F58792">
        <v>1204568</v>
      </c>
      <c r="G58792">
        <v>0</v>
      </c>
      <c r="H58792">
        <v>1560</v>
      </c>
      <c r="I58792">
        <v>3</v>
      </c>
      <c r="J58792" t="s">
        <v>11</v>
      </c>
      <c r="K58792" t="s">
        <v>39377</v>
      </c>
    </row>
    <row r="58793" spans="1:11" x14ac:dyDescent="0.35">
      <c r="A58793">
        <v>59167</v>
      </c>
      <c r="B58793">
        <v>2026009</v>
      </c>
      <c r="C58793">
        <v>2</v>
      </c>
      <c r="D58793" s="1">
        <v>44030</v>
      </c>
      <c r="E58793" s="1">
        <v>44035</v>
      </c>
      <c r="F58793">
        <v>1668458</v>
      </c>
      <c r="G58793">
        <v>0</v>
      </c>
      <c r="H58793">
        <v>907</v>
      </c>
      <c r="I58793">
        <v>3</v>
      </c>
      <c r="J58793" t="s">
        <v>11</v>
      </c>
      <c r="K58793" t="s">
        <v>39100</v>
      </c>
    </row>
    <row r="58794" spans="1:11" x14ac:dyDescent="0.35">
      <c r="A58794">
        <v>59305</v>
      </c>
      <c r="B58794">
        <v>2038003</v>
      </c>
      <c r="C58794">
        <v>2</v>
      </c>
      <c r="D58794" s="1">
        <v>44042</v>
      </c>
      <c r="E58794" s="1">
        <v>44045</v>
      </c>
      <c r="F58794">
        <v>1569944</v>
      </c>
      <c r="G58794">
        <v>0</v>
      </c>
      <c r="H58794">
        <v>1634</v>
      </c>
      <c r="I58794">
        <v>3</v>
      </c>
      <c r="J58794" t="s">
        <v>11</v>
      </c>
      <c r="K58794" t="s">
        <v>39231</v>
      </c>
    </row>
    <row r="58795" spans="1:11" x14ac:dyDescent="0.35">
      <c r="A58795">
        <v>59360</v>
      </c>
      <c r="B58795">
        <v>2044003</v>
      </c>
      <c r="C58795">
        <v>2</v>
      </c>
      <c r="D58795" s="1">
        <v>44048</v>
      </c>
      <c r="E58795" s="1">
        <v>44053</v>
      </c>
      <c r="F58795">
        <v>1942015</v>
      </c>
      <c r="G58795">
        <v>0</v>
      </c>
      <c r="H58795">
        <v>434</v>
      </c>
      <c r="I58795">
        <v>3</v>
      </c>
      <c r="J58795" t="s">
        <v>11</v>
      </c>
      <c r="K58795" t="s">
        <v>38988</v>
      </c>
    </row>
    <row r="58796" spans="1:11" x14ac:dyDescent="0.35">
      <c r="A58796">
        <v>59790</v>
      </c>
      <c r="B58796">
        <v>2068010</v>
      </c>
      <c r="C58796">
        <v>2</v>
      </c>
      <c r="D58796" s="1">
        <v>44072</v>
      </c>
      <c r="E58796" s="1">
        <v>44075</v>
      </c>
      <c r="F58796">
        <v>1697711</v>
      </c>
      <c r="G58796">
        <v>0</v>
      </c>
      <c r="H58796">
        <v>456</v>
      </c>
      <c r="I58796">
        <v>3</v>
      </c>
      <c r="J58796" t="s">
        <v>11</v>
      </c>
      <c r="K58796" t="s">
        <v>38770</v>
      </c>
    </row>
    <row r="58797" spans="1:11" x14ac:dyDescent="0.35">
      <c r="A58797">
        <v>59984</v>
      </c>
      <c r="B58797">
        <v>2082008</v>
      </c>
      <c r="C58797">
        <v>2</v>
      </c>
      <c r="D58797" s="1">
        <v>44086</v>
      </c>
      <c r="E58797" s="1">
        <v>44089</v>
      </c>
      <c r="F58797">
        <v>1328539</v>
      </c>
      <c r="G58797">
        <v>0</v>
      </c>
      <c r="H58797">
        <v>443</v>
      </c>
      <c r="I58797">
        <v>3</v>
      </c>
      <c r="J58797" t="s">
        <v>11</v>
      </c>
      <c r="K58797" t="s">
        <v>38489</v>
      </c>
    </row>
    <row r="58798" spans="1:11" x14ac:dyDescent="0.35">
      <c r="A58798">
        <v>60064</v>
      </c>
      <c r="B58798">
        <v>2087007</v>
      </c>
      <c r="C58798">
        <v>2</v>
      </c>
      <c r="D58798" s="1">
        <v>44091</v>
      </c>
      <c r="E58798" s="1">
        <v>44096</v>
      </c>
      <c r="F58798">
        <v>1986804</v>
      </c>
      <c r="G58798">
        <v>0</v>
      </c>
      <c r="H58798">
        <v>650</v>
      </c>
      <c r="I58798">
        <v>3</v>
      </c>
      <c r="J58798" t="s">
        <v>11</v>
      </c>
      <c r="K58798" t="s">
        <v>39271</v>
      </c>
    </row>
    <row r="58799" spans="1:11" x14ac:dyDescent="0.35">
      <c r="A58799">
        <v>60197</v>
      </c>
      <c r="B58799">
        <v>2099002</v>
      </c>
      <c r="C58799">
        <v>2</v>
      </c>
      <c r="D58799" s="1">
        <v>44103</v>
      </c>
      <c r="E58799" s="1">
        <v>44104</v>
      </c>
      <c r="F58799">
        <v>1256256</v>
      </c>
      <c r="G58799">
        <v>0</v>
      </c>
      <c r="H58799">
        <v>569</v>
      </c>
      <c r="I58799">
        <v>3</v>
      </c>
      <c r="J58799" t="s">
        <v>11</v>
      </c>
      <c r="K58799" t="s">
        <v>38491</v>
      </c>
    </row>
    <row r="58800" spans="1:11" x14ac:dyDescent="0.35">
      <c r="A58800">
        <v>60529</v>
      </c>
      <c r="B58800">
        <v>2129003</v>
      </c>
      <c r="C58800">
        <v>2</v>
      </c>
      <c r="D58800" s="1">
        <v>44133</v>
      </c>
      <c r="E58800" s="1">
        <v>44135</v>
      </c>
      <c r="F58800">
        <v>1468248</v>
      </c>
      <c r="G58800">
        <v>0</v>
      </c>
      <c r="H58800">
        <v>355</v>
      </c>
      <c r="I58800">
        <v>3</v>
      </c>
      <c r="J58800" t="s">
        <v>11</v>
      </c>
      <c r="K58800" t="s">
        <v>39061</v>
      </c>
    </row>
    <row r="58801" spans="1:11" x14ac:dyDescent="0.35">
      <c r="A58801">
        <v>60747</v>
      </c>
      <c r="B58801">
        <v>2149006</v>
      </c>
      <c r="C58801">
        <v>2</v>
      </c>
      <c r="D58801" s="1">
        <v>44153</v>
      </c>
      <c r="E58801" s="1">
        <v>44160</v>
      </c>
      <c r="F58801">
        <v>2083496</v>
      </c>
      <c r="G58801">
        <v>0</v>
      </c>
      <c r="H58801">
        <v>1585</v>
      </c>
      <c r="I58801">
        <v>3</v>
      </c>
      <c r="J58801" t="s">
        <v>11</v>
      </c>
      <c r="K58801" t="s">
        <v>39361</v>
      </c>
    </row>
    <row r="58802" spans="1:11" x14ac:dyDescent="0.35">
      <c r="A58802">
        <v>60815</v>
      </c>
      <c r="B58802">
        <v>2154001</v>
      </c>
      <c r="C58802">
        <v>2</v>
      </c>
      <c r="D58802" s="1">
        <v>44158</v>
      </c>
      <c r="E58802" s="1">
        <v>44161</v>
      </c>
      <c r="F58802">
        <v>1663056</v>
      </c>
      <c r="G58802">
        <v>0</v>
      </c>
      <c r="H58802">
        <v>842</v>
      </c>
      <c r="I58802">
        <v>3</v>
      </c>
      <c r="J58802" t="s">
        <v>11</v>
      </c>
      <c r="K58802" t="s">
        <v>39333</v>
      </c>
    </row>
    <row r="58803" spans="1:11" x14ac:dyDescent="0.35">
      <c r="A58803">
        <v>60850</v>
      </c>
      <c r="B58803">
        <v>2156006</v>
      </c>
      <c r="C58803">
        <v>2</v>
      </c>
      <c r="D58803" s="1">
        <v>44160</v>
      </c>
      <c r="E58803" s="1">
        <v>44163</v>
      </c>
      <c r="F58803">
        <v>1559820</v>
      </c>
      <c r="G58803">
        <v>0</v>
      </c>
      <c r="H58803">
        <v>1009</v>
      </c>
      <c r="I58803">
        <v>3</v>
      </c>
      <c r="J58803" t="s">
        <v>11</v>
      </c>
      <c r="K58803" t="s">
        <v>39331</v>
      </c>
    </row>
    <row r="58804" spans="1:11" x14ac:dyDescent="0.35">
      <c r="A58804">
        <v>61406</v>
      </c>
      <c r="B58804">
        <v>2185013</v>
      </c>
      <c r="C58804">
        <v>2</v>
      </c>
      <c r="D58804" s="1">
        <v>44189</v>
      </c>
      <c r="E58804" s="1">
        <v>44194</v>
      </c>
      <c r="F58804">
        <v>1984991</v>
      </c>
      <c r="G58804">
        <v>0</v>
      </c>
      <c r="H58804">
        <v>1434</v>
      </c>
      <c r="I58804">
        <v>3</v>
      </c>
      <c r="J58804" t="s">
        <v>11</v>
      </c>
      <c r="K58804" t="s">
        <v>39117</v>
      </c>
    </row>
    <row r="58805" spans="1:11" x14ac:dyDescent="0.35">
      <c r="A58805">
        <v>61478</v>
      </c>
      <c r="B58805">
        <v>2187002</v>
      </c>
      <c r="C58805">
        <v>2</v>
      </c>
      <c r="D58805" s="1">
        <v>44191</v>
      </c>
      <c r="E58805" s="1">
        <v>44194</v>
      </c>
      <c r="F58805">
        <v>1635172</v>
      </c>
      <c r="G58805">
        <v>0</v>
      </c>
      <c r="H58805">
        <v>2423</v>
      </c>
      <c r="I58805">
        <v>3</v>
      </c>
      <c r="J58805" t="s">
        <v>11</v>
      </c>
      <c r="K58805" t="s">
        <v>38496</v>
      </c>
    </row>
    <row r="58806" spans="1:11" x14ac:dyDescent="0.35">
      <c r="A58806">
        <v>61576</v>
      </c>
      <c r="B58806">
        <v>2190011</v>
      </c>
      <c r="C58806">
        <v>2</v>
      </c>
      <c r="D58806" s="1">
        <v>44194</v>
      </c>
      <c r="E58806" s="1">
        <v>44196</v>
      </c>
      <c r="F58806">
        <v>1951594</v>
      </c>
      <c r="G58806">
        <v>0</v>
      </c>
      <c r="H58806">
        <v>2268</v>
      </c>
      <c r="I58806">
        <v>3</v>
      </c>
      <c r="J58806" t="s">
        <v>11</v>
      </c>
      <c r="K58806" t="s">
        <v>39210</v>
      </c>
    </row>
    <row r="58807" spans="1:11" x14ac:dyDescent="0.35">
      <c r="A58807">
        <v>61730</v>
      </c>
      <c r="B58807">
        <v>2194011</v>
      </c>
      <c r="C58807">
        <v>2</v>
      </c>
      <c r="D58807" s="1">
        <v>44198</v>
      </c>
      <c r="E58807" s="1">
        <v>44199</v>
      </c>
      <c r="F58807">
        <v>1566740</v>
      </c>
      <c r="G58807">
        <v>0</v>
      </c>
      <c r="H58807">
        <v>105</v>
      </c>
      <c r="I58807">
        <v>3</v>
      </c>
      <c r="J58807" t="s">
        <v>11</v>
      </c>
      <c r="K58807" t="s">
        <v>38168</v>
      </c>
    </row>
    <row r="58808" spans="1:11" x14ac:dyDescent="0.35">
      <c r="A58808">
        <v>61734</v>
      </c>
      <c r="B58808">
        <v>2194013</v>
      </c>
      <c r="C58808">
        <v>2</v>
      </c>
      <c r="D58808" s="1">
        <v>44198</v>
      </c>
      <c r="E58808" s="1">
        <v>44203</v>
      </c>
      <c r="F58808">
        <v>1471304</v>
      </c>
      <c r="G58808">
        <v>0</v>
      </c>
      <c r="H58808">
        <v>429</v>
      </c>
      <c r="I58808">
        <v>3</v>
      </c>
      <c r="J58808" t="s">
        <v>11</v>
      </c>
      <c r="K58808" t="s">
        <v>38168</v>
      </c>
    </row>
    <row r="58809" spans="1:11" x14ac:dyDescent="0.35">
      <c r="A58809">
        <v>61749</v>
      </c>
      <c r="B58809">
        <v>2194018</v>
      </c>
      <c r="C58809">
        <v>2</v>
      </c>
      <c r="D58809" s="1">
        <v>44198</v>
      </c>
      <c r="E58809" s="1">
        <v>44204</v>
      </c>
      <c r="F58809">
        <v>1992074</v>
      </c>
      <c r="G58809">
        <v>0</v>
      </c>
      <c r="H58809">
        <v>1677</v>
      </c>
      <c r="I58809">
        <v>3</v>
      </c>
      <c r="J58809" t="s">
        <v>11</v>
      </c>
      <c r="K58809" t="s">
        <v>38168</v>
      </c>
    </row>
    <row r="58810" spans="1:11" x14ac:dyDescent="0.35">
      <c r="A58810">
        <v>61940</v>
      </c>
      <c r="B58810">
        <v>2203001</v>
      </c>
      <c r="C58810">
        <v>2</v>
      </c>
      <c r="D58810" s="1">
        <v>44207</v>
      </c>
      <c r="E58810" s="1">
        <v>44210</v>
      </c>
      <c r="F58810">
        <v>2006486</v>
      </c>
      <c r="G58810">
        <v>0</v>
      </c>
      <c r="H58810">
        <v>1579</v>
      </c>
      <c r="I58810">
        <v>3</v>
      </c>
      <c r="J58810" t="s">
        <v>11</v>
      </c>
      <c r="K58810" t="s">
        <v>38683</v>
      </c>
    </row>
    <row r="58811" spans="1:11" x14ac:dyDescent="0.35">
      <c r="A58811">
        <v>61980</v>
      </c>
      <c r="B58811">
        <v>2205009</v>
      </c>
      <c r="C58811">
        <v>2</v>
      </c>
      <c r="D58811" s="1">
        <v>44209</v>
      </c>
      <c r="E58811" s="1">
        <v>44210</v>
      </c>
      <c r="F58811">
        <v>1548406</v>
      </c>
      <c r="G58811">
        <v>0</v>
      </c>
      <c r="H58811">
        <v>1683</v>
      </c>
      <c r="I58811">
        <v>3</v>
      </c>
      <c r="J58811" t="s">
        <v>11</v>
      </c>
      <c r="K58811" t="s">
        <v>43838</v>
      </c>
    </row>
    <row r="58812" spans="1:11" x14ac:dyDescent="0.35">
      <c r="A58812">
        <v>62096</v>
      </c>
      <c r="B58812">
        <v>2213002</v>
      </c>
      <c r="C58812">
        <v>2</v>
      </c>
      <c r="D58812" s="1">
        <v>44217</v>
      </c>
      <c r="E58812" s="1">
        <v>44223</v>
      </c>
      <c r="F58812">
        <v>1794593</v>
      </c>
      <c r="G58812">
        <v>0</v>
      </c>
      <c r="H58812">
        <v>1630</v>
      </c>
      <c r="I58812">
        <v>3</v>
      </c>
      <c r="J58812" t="s">
        <v>11</v>
      </c>
      <c r="K58812" t="s">
        <v>38824</v>
      </c>
    </row>
    <row r="58813" spans="1:11" x14ac:dyDescent="0.35">
      <c r="A58813">
        <v>62603</v>
      </c>
      <c r="B58813">
        <v>2239003</v>
      </c>
      <c r="C58813">
        <v>2</v>
      </c>
      <c r="D58813" s="1">
        <v>44243</v>
      </c>
      <c r="E58813" s="1">
        <v>44246</v>
      </c>
      <c r="F58813">
        <v>1422175</v>
      </c>
      <c r="G58813">
        <v>0</v>
      </c>
      <c r="H58813">
        <v>1191</v>
      </c>
      <c r="I58813">
        <v>3</v>
      </c>
      <c r="J58813" t="s">
        <v>11</v>
      </c>
      <c r="K58813" t="s">
        <v>39263</v>
      </c>
    </row>
    <row r="58814" spans="1:11" x14ac:dyDescent="0.35">
      <c r="A58814">
        <v>543</v>
      </c>
      <c r="B58814">
        <v>390002</v>
      </c>
      <c r="C58814">
        <v>2</v>
      </c>
      <c r="D58814" s="1">
        <v>42394</v>
      </c>
      <c r="E58814" s="1">
        <v>42406</v>
      </c>
      <c r="F58814">
        <v>2029518</v>
      </c>
      <c r="G58814">
        <v>0</v>
      </c>
      <c r="H58814">
        <v>1636</v>
      </c>
      <c r="I58814">
        <v>2</v>
      </c>
      <c r="J58814" t="s">
        <v>11</v>
      </c>
      <c r="K58814" t="s">
        <v>38874</v>
      </c>
    </row>
    <row r="58815" spans="1:11" x14ac:dyDescent="0.35">
      <c r="A58815">
        <v>671</v>
      </c>
      <c r="B58815">
        <v>397002</v>
      </c>
      <c r="C58815">
        <v>2</v>
      </c>
      <c r="D58815" s="1">
        <v>42401</v>
      </c>
      <c r="E58815" s="1">
        <v>42409</v>
      </c>
      <c r="F58815">
        <v>1348253</v>
      </c>
      <c r="G58815">
        <v>0</v>
      </c>
      <c r="H58815">
        <v>97</v>
      </c>
      <c r="I58815">
        <v>2</v>
      </c>
      <c r="J58815" t="s">
        <v>11</v>
      </c>
      <c r="K58815" t="s">
        <v>39406</v>
      </c>
    </row>
    <row r="58816" spans="1:11" x14ac:dyDescent="0.35">
      <c r="A58816">
        <v>837</v>
      </c>
      <c r="B58816">
        <v>406001</v>
      </c>
      <c r="C58816">
        <v>2</v>
      </c>
      <c r="D58816" s="1">
        <v>42410</v>
      </c>
      <c r="E58816" s="1">
        <v>42415</v>
      </c>
      <c r="F58816">
        <v>1610147</v>
      </c>
      <c r="G58816">
        <v>0</v>
      </c>
      <c r="H58816">
        <v>100</v>
      </c>
      <c r="I58816">
        <v>2</v>
      </c>
      <c r="J58816" t="s">
        <v>11</v>
      </c>
      <c r="K58816" t="s">
        <v>38026</v>
      </c>
    </row>
    <row r="58817" spans="1:11" x14ac:dyDescent="0.35">
      <c r="A58817">
        <v>1372</v>
      </c>
      <c r="B58817">
        <v>421014</v>
      </c>
      <c r="C58817">
        <v>2</v>
      </c>
      <c r="D58817" s="1">
        <v>42425</v>
      </c>
      <c r="E58817" s="1">
        <v>42430</v>
      </c>
      <c r="F58817">
        <v>1319610</v>
      </c>
      <c r="G58817">
        <v>0</v>
      </c>
      <c r="H58817">
        <v>69</v>
      </c>
      <c r="I58817">
        <v>2</v>
      </c>
      <c r="J58817" t="s">
        <v>11</v>
      </c>
      <c r="K58817" t="s">
        <v>38934</v>
      </c>
    </row>
    <row r="58818" spans="1:11" x14ac:dyDescent="0.35">
      <c r="A58818">
        <v>1466</v>
      </c>
      <c r="B58818">
        <v>425000</v>
      </c>
      <c r="C58818">
        <v>2</v>
      </c>
      <c r="D58818" s="1">
        <v>42429</v>
      </c>
      <c r="E58818" s="1">
        <v>42444</v>
      </c>
      <c r="F58818">
        <v>1657885</v>
      </c>
      <c r="G58818">
        <v>0</v>
      </c>
      <c r="H58818">
        <v>1591</v>
      </c>
      <c r="I58818">
        <v>2</v>
      </c>
      <c r="J58818" t="s">
        <v>11</v>
      </c>
      <c r="K58818" t="s">
        <v>43829</v>
      </c>
    </row>
    <row r="58819" spans="1:11" x14ac:dyDescent="0.35">
      <c r="A58819">
        <v>1661</v>
      </c>
      <c r="B58819">
        <v>435003</v>
      </c>
      <c r="C58819">
        <v>2</v>
      </c>
      <c r="D58819" s="1">
        <v>42439</v>
      </c>
      <c r="E58819" s="1">
        <v>42447</v>
      </c>
      <c r="F58819">
        <v>1324742</v>
      </c>
      <c r="G58819">
        <v>0</v>
      </c>
      <c r="H58819">
        <v>1006</v>
      </c>
      <c r="I58819">
        <v>2</v>
      </c>
      <c r="J58819" t="s">
        <v>11</v>
      </c>
      <c r="K58819" t="s">
        <v>38685</v>
      </c>
    </row>
    <row r="58820" spans="1:11" x14ac:dyDescent="0.35">
      <c r="A58820">
        <v>2068</v>
      </c>
      <c r="B58820">
        <v>498010</v>
      </c>
      <c r="C58820">
        <v>2</v>
      </c>
      <c r="D58820" s="1">
        <v>42502</v>
      </c>
      <c r="E58820" s="1">
        <v>42508</v>
      </c>
      <c r="F58820">
        <v>1896531</v>
      </c>
      <c r="G58820">
        <v>0</v>
      </c>
      <c r="H58820">
        <v>1604</v>
      </c>
      <c r="I58820">
        <v>2</v>
      </c>
      <c r="J58820" t="s">
        <v>11</v>
      </c>
      <c r="K58820" t="s">
        <v>39150</v>
      </c>
    </row>
    <row r="58821" spans="1:11" x14ac:dyDescent="0.35">
      <c r="A58821">
        <v>2389</v>
      </c>
      <c r="B58821">
        <v>518008</v>
      </c>
      <c r="C58821">
        <v>2</v>
      </c>
      <c r="D58821" s="1">
        <v>42522</v>
      </c>
      <c r="E58821" s="1">
        <v>42530</v>
      </c>
      <c r="F58821">
        <v>1292543</v>
      </c>
      <c r="G58821">
        <v>0</v>
      </c>
      <c r="H58821">
        <v>46</v>
      </c>
      <c r="I58821">
        <v>2</v>
      </c>
      <c r="J58821" t="s">
        <v>11</v>
      </c>
      <c r="K58821" t="s">
        <v>39064</v>
      </c>
    </row>
    <row r="58822" spans="1:11" x14ac:dyDescent="0.35">
      <c r="A58822">
        <v>2494</v>
      </c>
      <c r="B58822">
        <v>524000</v>
      </c>
      <c r="C58822">
        <v>2</v>
      </c>
      <c r="D58822" s="1">
        <v>42528</v>
      </c>
      <c r="E58822" s="1">
        <v>42536</v>
      </c>
      <c r="F58822">
        <v>1718597</v>
      </c>
      <c r="G58822">
        <v>0</v>
      </c>
      <c r="H58822">
        <v>1573</v>
      </c>
      <c r="I58822">
        <v>2</v>
      </c>
      <c r="J58822" t="s">
        <v>11</v>
      </c>
      <c r="K58822" t="s">
        <v>37856</v>
      </c>
    </row>
    <row r="58823" spans="1:11" x14ac:dyDescent="0.35">
      <c r="A58823">
        <v>2731</v>
      </c>
      <c r="B58823">
        <v>537000</v>
      </c>
      <c r="C58823">
        <v>2</v>
      </c>
      <c r="D58823" s="1">
        <v>42541</v>
      </c>
      <c r="E58823" s="1">
        <v>42549</v>
      </c>
      <c r="F58823">
        <v>1407578</v>
      </c>
      <c r="G58823">
        <v>0</v>
      </c>
      <c r="H58823">
        <v>269</v>
      </c>
      <c r="I58823">
        <v>2</v>
      </c>
      <c r="J58823" t="s">
        <v>11</v>
      </c>
      <c r="K58823" t="s">
        <v>39380</v>
      </c>
    </row>
    <row r="58824" spans="1:11" x14ac:dyDescent="0.35">
      <c r="A58824">
        <v>2893</v>
      </c>
      <c r="B58824">
        <v>546005</v>
      </c>
      <c r="C58824">
        <v>2</v>
      </c>
      <c r="D58824" s="1">
        <v>42550</v>
      </c>
      <c r="E58824" s="1">
        <v>42555</v>
      </c>
      <c r="F58824">
        <v>1418109</v>
      </c>
      <c r="G58824">
        <v>0</v>
      </c>
      <c r="H58824">
        <v>78</v>
      </c>
      <c r="I58824">
        <v>2</v>
      </c>
      <c r="J58824" t="s">
        <v>11</v>
      </c>
      <c r="K58824" t="s">
        <v>39183</v>
      </c>
    </row>
    <row r="58825" spans="1:11" x14ac:dyDescent="0.35">
      <c r="A58825">
        <v>3168</v>
      </c>
      <c r="B58825">
        <v>559007</v>
      </c>
      <c r="C58825">
        <v>2</v>
      </c>
      <c r="D58825" s="1">
        <v>42563</v>
      </c>
      <c r="E58825" s="1">
        <v>42572</v>
      </c>
      <c r="F58825">
        <v>1454940</v>
      </c>
      <c r="G58825">
        <v>0</v>
      </c>
      <c r="H58825">
        <v>2089</v>
      </c>
      <c r="I58825">
        <v>2</v>
      </c>
      <c r="J58825" t="s">
        <v>11</v>
      </c>
      <c r="K58825" t="s">
        <v>39254</v>
      </c>
    </row>
    <row r="58826" spans="1:11" x14ac:dyDescent="0.35">
      <c r="A58826">
        <v>3345</v>
      </c>
      <c r="B58826">
        <v>568002</v>
      </c>
      <c r="C58826">
        <v>2</v>
      </c>
      <c r="D58826" s="1">
        <v>42572</v>
      </c>
      <c r="E58826" s="1">
        <v>42583</v>
      </c>
      <c r="F58826">
        <v>1548524</v>
      </c>
      <c r="G58826">
        <v>0</v>
      </c>
      <c r="H58826">
        <v>444</v>
      </c>
      <c r="I58826">
        <v>2</v>
      </c>
      <c r="J58826" t="s">
        <v>11</v>
      </c>
      <c r="K58826" t="s">
        <v>37859</v>
      </c>
    </row>
    <row r="58827" spans="1:11" x14ac:dyDescent="0.35">
      <c r="A58827">
        <v>3574</v>
      </c>
      <c r="B58827">
        <v>588010</v>
      </c>
      <c r="C58827">
        <v>2</v>
      </c>
      <c r="D58827" s="1">
        <v>42592</v>
      </c>
      <c r="E58827" s="1">
        <v>42598</v>
      </c>
      <c r="F58827">
        <v>1830019</v>
      </c>
      <c r="G58827">
        <v>0</v>
      </c>
      <c r="H58827">
        <v>116</v>
      </c>
      <c r="I58827">
        <v>2</v>
      </c>
      <c r="J58827" t="s">
        <v>11</v>
      </c>
      <c r="K58827" t="s">
        <v>37862</v>
      </c>
    </row>
    <row r="58828" spans="1:11" x14ac:dyDescent="0.35">
      <c r="A58828">
        <v>3647</v>
      </c>
      <c r="B58828">
        <v>591006</v>
      </c>
      <c r="C58828">
        <v>2</v>
      </c>
      <c r="D58828" s="1">
        <v>42595</v>
      </c>
      <c r="E58828" s="1">
        <v>42598</v>
      </c>
      <c r="F58828">
        <v>1458544</v>
      </c>
      <c r="G58828">
        <v>0</v>
      </c>
      <c r="H58828">
        <v>1764</v>
      </c>
      <c r="I58828">
        <v>2</v>
      </c>
      <c r="J58828" t="s">
        <v>11</v>
      </c>
      <c r="K58828" t="s">
        <v>38302</v>
      </c>
    </row>
    <row r="58829" spans="1:11" x14ac:dyDescent="0.35">
      <c r="A58829">
        <v>3758</v>
      </c>
      <c r="B58829">
        <v>598000</v>
      </c>
      <c r="C58829">
        <v>2</v>
      </c>
      <c r="D58829" s="1">
        <v>42602</v>
      </c>
      <c r="E58829" s="1">
        <v>42609</v>
      </c>
      <c r="F58829">
        <v>1664824</v>
      </c>
      <c r="G58829">
        <v>0</v>
      </c>
      <c r="H58829">
        <v>1630</v>
      </c>
      <c r="I58829">
        <v>2</v>
      </c>
      <c r="J58829" t="s">
        <v>11</v>
      </c>
      <c r="K58829" t="s">
        <v>37863</v>
      </c>
    </row>
    <row r="58830" spans="1:11" x14ac:dyDescent="0.35">
      <c r="A58830">
        <v>3791</v>
      </c>
      <c r="B58830">
        <v>600001</v>
      </c>
      <c r="C58830">
        <v>2</v>
      </c>
      <c r="D58830" s="1">
        <v>42604</v>
      </c>
      <c r="E58830" s="1">
        <v>42611</v>
      </c>
      <c r="F58830">
        <v>2011096</v>
      </c>
      <c r="G58830">
        <v>0</v>
      </c>
      <c r="H58830">
        <v>1425</v>
      </c>
      <c r="I58830">
        <v>2</v>
      </c>
      <c r="J58830" t="s">
        <v>11</v>
      </c>
      <c r="K58830" t="s">
        <v>39186</v>
      </c>
    </row>
    <row r="58831" spans="1:11" x14ac:dyDescent="0.35">
      <c r="A58831">
        <v>3828</v>
      </c>
      <c r="B58831">
        <v>602000</v>
      </c>
      <c r="C58831">
        <v>2</v>
      </c>
      <c r="D58831" s="1">
        <v>42606</v>
      </c>
      <c r="E58831" s="1">
        <v>42612</v>
      </c>
      <c r="F58831">
        <v>1787494</v>
      </c>
      <c r="G58831">
        <v>0</v>
      </c>
      <c r="H58831">
        <v>2350</v>
      </c>
      <c r="I58831">
        <v>2</v>
      </c>
      <c r="J58831" t="s">
        <v>11</v>
      </c>
      <c r="K58831" t="s">
        <v>38995</v>
      </c>
    </row>
    <row r="58832" spans="1:11" x14ac:dyDescent="0.35">
      <c r="A58832">
        <v>4051</v>
      </c>
      <c r="B58832">
        <v>612014</v>
      </c>
      <c r="C58832">
        <v>2</v>
      </c>
      <c r="D58832" s="1">
        <v>42616</v>
      </c>
      <c r="E58832" s="1">
        <v>42626</v>
      </c>
      <c r="F58832">
        <v>1743083</v>
      </c>
      <c r="G58832">
        <v>0</v>
      </c>
      <c r="H58832">
        <v>187</v>
      </c>
      <c r="I58832">
        <v>2</v>
      </c>
      <c r="J58832" t="s">
        <v>11</v>
      </c>
      <c r="K58832" t="s">
        <v>38032</v>
      </c>
    </row>
    <row r="58833" spans="1:11" x14ac:dyDescent="0.35">
      <c r="A58833">
        <v>4867</v>
      </c>
      <c r="B58833">
        <v>653008</v>
      </c>
      <c r="C58833">
        <v>2</v>
      </c>
      <c r="D58833" s="1">
        <v>42657</v>
      </c>
      <c r="E58833" s="1">
        <v>42665</v>
      </c>
      <c r="F58833">
        <v>1458780</v>
      </c>
      <c r="G58833">
        <v>0</v>
      </c>
      <c r="H58833">
        <v>79</v>
      </c>
      <c r="I58833">
        <v>2</v>
      </c>
      <c r="J58833" t="s">
        <v>11</v>
      </c>
      <c r="K58833" t="s">
        <v>38787</v>
      </c>
    </row>
    <row r="58834" spans="1:11" x14ac:dyDescent="0.35">
      <c r="A58834">
        <v>4912</v>
      </c>
      <c r="B58834">
        <v>657003</v>
      </c>
      <c r="C58834">
        <v>2</v>
      </c>
      <c r="D58834" s="1">
        <v>42661</v>
      </c>
      <c r="E58834" s="1">
        <v>42668</v>
      </c>
      <c r="F58834">
        <v>1562024</v>
      </c>
      <c r="G58834">
        <v>0</v>
      </c>
      <c r="H58834">
        <v>311</v>
      </c>
      <c r="I58834">
        <v>2</v>
      </c>
      <c r="J58834" t="s">
        <v>11</v>
      </c>
      <c r="K58834" t="s">
        <v>39255</v>
      </c>
    </row>
    <row r="58835" spans="1:11" x14ac:dyDescent="0.35">
      <c r="A58835">
        <v>4941</v>
      </c>
      <c r="B58835">
        <v>658004</v>
      </c>
      <c r="C58835">
        <v>2</v>
      </c>
      <c r="D58835" s="1">
        <v>42662</v>
      </c>
      <c r="E58835" s="1">
        <v>42668</v>
      </c>
      <c r="F58835">
        <v>1714301</v>
      </c>
      <c r="G58835">
        <v>0</v>
      </c>
      <c r="H58835">
        <v>1515</v>
      </c>
      <c r="I58835">
        <v>2</v>
      </c>
      <c r="J58835" t="s">
        <v>11</v>
      </c>
      <c r="K58835" t="s">
        <v>38788</v>
      </c>
    </row>
    <row r="58836" spans="1:11" x14ac:dyDescent="0.35">
      <c r="A58836">
        <v>5076</v>
      </c>
      <c r="B58836">
        <v>664004</v>
      </c>
      <c r="C58836">
        <v>2</v>
      </c>
      <c r="D58836" s="1">
        <v>42668</v>
      </c>
      <c r="E58836" s="1">
        <v>42673</v>
      </c>
      <c r="F58836">
        <v>1686257</v>
      </c>
      <c r="G58836">
        <v>0</v>
      </c>
      <c r="H58836">
        <v>219</v>
      </c>
      <c r="I58836">
        <v>2</v>
      </c>
      <c r="J58836" t="s">
        <v>11</v>
      </c>
      <c r="K58836" t="s">
        <v>38304</v>
      </c>
    </row>
    <row r="58837" spans="1:11" x14ac:dyDescent="0.35">
      <c r="A58837">
        <v>5125</v>
      </c>
      <c r="B58837">
        <v>666003</v>
      </c>
      <c r="C58837">
        <v>2</v>
      </c>
      <c r="D58837" s="1">
        <v>42670</v>
      </c>
      <c r="E58837" s="1">
        <v>42674</v>
      </c>
      <c r="F58837">
        <v>1391155</v>
      </c>
      <c r="G58837">
        <v>0</v>
      </c>
      <c r="H58837">
        <v>1610</v>
      </c>
      <c r="I58837">
        <v>2</v>
      </c>
      <c r="J58837" t="s">
        <v>11</v>
      </c>
      <c r="K58837" t="s">
        <v>39279</v>
      </c>
    </row>
    <row r="58838" spans="1:11" x14ac:dyDescent="0.35">
      <c r="A58838">
        <v>5537</v>
      </c>
      <c r="B58838">
        <v>686003</v>
      </c>
      <c r="C58838">
        <v>2</v>
      </c>
      <c r="D58838" s="1">
        <v>42690</v>
      </c>
      <c r="E58838" s="1">
        <v>42695</v>
      </c>
      <c r="F58838">
        <v>1815456</v>
      </c>
      <c r="G58838">
        <v>0</v>
      </c>
      <c r="H58838">
        <v>1138</v>
      </c>
      <c r="I58838">
        <v>2</v>
      </c>
      <c r="J58838" t="s">
        <v>11</v>
      </c>
      <c r="K58838" t="s">
        <v>38833</v>
      </c>
    </row>
    <row r="58839" spans="1:11" x14ac:dyDescent="0.35">
      <c r="A58839">
        <v>5650</v>
      </c>
      <c r="B58839">
        <v>692004</v>
      </c>
      <c r="C58839">
        <v>2</v>
      </c>
      <c r="D58839" s="1">
        <v>42696</v>
      </c>
      <c r="E58839" s="1">
        <v>42704</v>
      </c>
      <c r="F58839">
        <v>2042548</v>
      </c>
      <c r="G58839">
        <v>0</v>
      </c>
      <c r="H58839">
        <v>1658</v>
      </c>
      <c r="I58839">
        <v>2</v>
      </c>
      <c r="J58839" t="s">
        <v>11</v>
      </c>
      <c r="K58839" t="s">
        <v>38581</v>
      </c>
    </row>
    <row r="58840" spans="1:11" x14ac:dyDescent="0.35">
      <c r="A58840">
        <v>5835</v>
      </c>
      <c r="B58840">
        <v>700009</v>
      </c>
      <c r="C58840">
        <v>2</v>
      </c>
      <c r="D58840" s="1">
        <v>42704</v>
      </c>
      <c r="E58840" s="1">
        <v>42716</v>
      </c>
      <c r="F58840">
        <v>2044652</v>
      </c>
      <c r="G58840">
        <v>0</v>
      </c>
      <c r="H58840">
        <v>419</v>
      </c>
      <c r="I58840">
        <v>2</v>
      </c>
      <c r="J58840" t="s">
        <v>11</v>
      </c>
      <c r="K58840" t="s">
        <v>38637</v>
      </c>
    </row>
    <row r="58841" spans="1:11" x14ac:dyDescent="0.35">
      <c r="A58841">
        <v>5995</v>
      </c>
      <c r="B58841">
        <v>708006</v>
      </c>
      <c r="C58841">
        <v>2</v>
      </c>
      <c r="D58841" s="1">
        <v>42712</v>
      </c>
      <c r="E58841" s="1">
        <v>42723</v>
      </c>
      <c r="F58841">
        <v>1658273</v>
      </c>
      <c r="G58841">
        <v>0</v>
      </c>
      <c r="H58841">
        <v>474</v>
      </c>
      <c r="I58841">
        <v>2</v>
      </c>
      <c r="J58841" t="s">
        <v>11</v>
      </c>
      <c r="K58841" t="s">
        <v>39368</v>
      </c>
    </row>
    <row r="58842" spans="1:11" x14ac:dyDescent="0.35">
      <c r="A58842">
        <v>6010</v>
      </c>
      <c r="B58842">
        <v>708012</v>
      </c>
      <c r="C58842">
        <v>2</v>
      </c>
      <c r="D58842" s="1">
        <v>42712</v>
      </c>
      <c r="E58842" s="1">
        <v>42719</v>
      </c>
      <c r="F58842">
        <v>1693133</v>
      </c>
      <c r="G58842">
        <v>0</v>
      </c>
      <c r="H58842">
        <v>165</v>
      </c>
      <c r="I58842">
        <v>2</v>
      </c>
      <c r="J58842" t="s">
        <v>11</v>
      </c>
      <c r="K58842" t="s">
        <v>39368</v>
      </c>
    </row>
    <row r="58843" spans="1:11" x14ac:dyDescent="0.35">
      <c r="A58843">
        <v>6237</v>
      </c>
      <c r="B58843">
        <v>717008</v>
      </c>
      <c r="C58843">
        <v>2</v>
      </c>
      <c r="D58843" s="1">
        <v>42721</v>
      </c>
      <c r="E58843" s="1">
        <v>42728</v>
      </c>
      <c r="F58843">
        <v>1909198</v>
      </c>
      <c r="G58843">
        <v>0</v>
      </c>
      <c r="H58843">
        <v>551</v>
      </c>
      <c r="I58843">
        <v>2</v>
      </c>
      <c r="J58843" t="s">
        <v>11</v>
      </c>
      <c r="K58843" t="s">
        <v>38639</v>
      </c>
    </row>
    <row r="58844" spans="1:11" x14ac:dyDescent="0.35">
      <c r="A58844">
        <v>6365</v>
      </c>
      <c r="B58844">
        <v>721017</v>
      </c>
      <c r="C58844">
        <v>2</v>
      </c>
      <c r="D58844" s="1">
        <v>42725</v>
      </c>
      <c r="E58844" s="1">
        <v>42730</v>
      </c>
      <c r="F58844">
        <v>1429587</v>
      </c>
      <c r="G58844">
        <v>0</v>
      </c>
      <c r="H58844">
        <v>1582</v>
      </c>
      <c r="I58844">
        <v>2</v>
      </c>
      <c r="J58844" t="s">
        <v>11</v>
      </c>
      <c r="K58844" t="s">
        <v>38187</v>
      </c>
    </row>
    <row r="58845" spans="1:11" x14ac:dyDescent="0.35">
      <c r="A58845">
        <v>6441</v>
      </c>
      <c r="B58845">
        <v>722024</v>
      </c>
      <c r="C58845">
        <v>2</v>
      </c>
      <c r="D58845" s="1">
        <v>42726</v>
      </c>
      <c r="E58845" s="1">
        <v>42733</v>
      </c>
      <c r="F58845">
        <v>1744437</v>
      </c>
      <c r="G58845">
        <v>0</v>
      </c>
      <c r="H58845">
        <v>323</v>
      </c>
      <c r="I58845">
        <v>2</v>
      </c>
      <c r="J58845" t="s">
        <v>11</v>
      </c>
      <c r="K58845" t="s">
        <v>38042</v>
      </c>
    </row>
    <row r="58846" spans="1:11" x14ac:dyDescent="0.35">
      <c r="A58846">
        <v>6460</v>
      </c>
      <c r="B58846">
        <v>723005</v>
      </c>
      <c r="C58846">
        <v>2</v>
      </c>
      <c r="D58846" s="1">
        <v>42727</v>
      </c>
      <c r="E58846" s="1">
        <v>42732</v>
      </c>
      <c r="F58846">
        <v>1298027</v>
      </c>
      <c r="G58846">
        <v>0</v>
      </c>
      <c r="H58846">
        <v>1996</v>
      </c>
      <c r="I58846">
        <v>2</v>
      </c>
      <c r="J58846" t="s">
        <v>11</v>
      </c>
      <c r="K58846" t="s">
        <v>38307</v>
      </c>
    </row>
    <row r="58847" spans="1:11" x14ac:dyDescent="0.35">
      <c r="A58847">
        <v>6786</v>
      </c>
      <c r="B58847">
        <v>729025</v>
      </c>
      <c r="C58847">
        <v>2</v>
      </c>
      <c r="D58847" s="1">
        <v>42733</v>
      </c>
      <c r="E58847" s="1">
        <v>42738</v>
      </c>
      <c r="F58847">
        <v>1793197</v>
      </c>
      <c r="G58847">
        <v>0</v>
      </c>
      <c r="H58847">
        <v>1788</v>
      </c>
      <c r="I58847">
        <v>2</v>
      </c>
      <c r="J58847" t="s">
        <v>11</v>
      </c>
      <c r="K58847" t="s">
        <v>38044</v>
      </c>
    </row>
    <row r="58848" spans="1:11" x14ac:dyDescent="0.35">
      <c r="A58848">
        <v>6857</v>
      </c>
      <c r="B58848">
        <v>731012</v>
      </c>
      <c r="C58848">
        <v>2</v>
      </c>
      <c r="D58848" s="1">
        <v>42735</v>
      </c>
      <c r="E58848" s="1">
        <v>42737</v>
      </c>
      <c r="F58848">
        <v>2017937</v>
      </c>
      <c r="G58848">
        <v>0</v>
      </c>
      <c r="H58848">
        <v>1876</v>
      </c>
      <c r="I58848">
        <v>2</v>
      </c>
      <c r="J58848" t="s">
        <v>11</v>
      </c>
      <c r="K58848" t="s">
        <v>38878</v>
      </c>
    </row>
    <row r="58849" spans="1:11" x14ac:dyDescent="0.35">
      <c r="A58849">
        <v>6995</v>
      </c>
      <c r="B58849">
        <v>735005</v>
      </c>
      <c r="C58849">
        <v>2</v>
      </c>
      <c r="D58849" s="1">
        <v>42739</v>
      </c>
      <c r="E58849" s="1">
        <v>42747</v>
      </c>
      <c r="F58849">
        <v>1537138</v>
      </c>
      <c r="G58849">
        <v>0</v>
      </c>
      <c r="H58849">
        <v>1578</v>
      </c>
      <c r="I58849">
        <v>2</v>
      </c>
      <c r="J58849" t="s">
        <v>11</v>
      </c>
      <c r="K58849" t="s">
        <v>38583</v>
      </c>
    </row>
    <row r="58850" spans="1:11" x14ac:dyDescent="0.35">
      <c r="A58850">
        <v>7275</v>
      </c>
      <c r="B58850">
        <v>743011</v>
      </c>
      <c r="C58850">
        <v>2</v>
      </c>
      <c r="D58850" s="1">
        <v>42747</v>
      </c>
      <c r="E58850" s="1">
        <v>42752</v>
      </c>
      <c r="F58850">
        <v>1264862</v>
      </c>
      <c r="G58850">
        <v>0</v>
      </c>
      <c r="H58850">
        <v>2165</v>
      </c>
      <c r="I58850">
        <v>2</v>
      </c>
      <c r="J58850" t="s">
        <v>11</v>
      </c>
      <c r="K58850" t="s">
        <v>39245</v>
      </c>
    </row>
    <row r="58851" spans="1:11" x14ac:dyDescent="0.35">
      <c r="A58851">
        <v>7500</v>
      </c>
      <c r="B58851">
        <v>755003</v>
      </c>
      <c r="C58851">
        <v>2</v>
      </c>
      <c r="D58851" s="1">
        <v>42759</v>
      </c>
      <c r="E58851" s="1">
        <v>42766</v>
      </c>
      <c r="F58851">
        <v>1346929</v>
      </c>
      <c r="G58851">
        <v>0</v>
      </c>
      <c r="H58851">
        <v>2109</v>
      </c>
      <c r="I58851">
        <v>2</v>
      </c>
      <c r="J58851" t="s">
        <v>11</v>
      </c>
      <c r="K58851" t="s">
        <v>39133</v>
      </c>
    </row>
    <row r="58852" spans="1:11" x14ac:dyDescent="0.35">
      <c r="A58852">
        <v>7557</v>
      </c>
      <c r="B58852">
        <v>757006</v>
      </c>
      <c r="C58852">
        <v>2</v>
      </c>
      <c r="D58852" s="1">
        <v>42761</v>
      </c>
      <c r="E58852" s="1">
        <v>42765</v>
      </c>
      <c r="F58852">
        <v>1920064</v>
      </c>
      <c r="G58852">
        <v>0</v>
      </c>
      <c r="H58852">
        <v>1938</v>
      </c>
      <c r="I58852">
        <v>2</v>
      </c>
      <c r="J58852" t="s">
        <v>11</v>
      </c>
      <c r="K58852" t="s">
        <v>38192</v>
      </c>
    </row>
    <row r="58853" spans="1:11" x14ac:dyDescent="0.35">
      <c r="A58853">
        <v>7693</v>
      </c>
      <c r="B58853">
        <v>764001</v>
      </c>
      <c r="C58853">
        <v>2</v>
      </c>
      <c r="D58853" s="1">
        <v>42768</v>
      </c>
      <c r="E58853" s="1">
        <v>42775</v>
      </c>
      <c r="F58853">
        <v>1491817</v>
      </c>
      <c r="G58853">
        <v>0</v>
      </c>
      <c r="H58853">
        <v>556</v>
      </c>
      <c r="I58853">
        <v>2</v>
      </c>
      <c r="J58853" t="s">
        <v>11</v>
      </c>
      <c r="K58853" t="s">
        <v>38404</v>
      </c>
    </row>
    <row r="58854" spans="1:11" x14ac:dyDescent="0.35">
      <c r="A58854">
        <v>7979</v>
      </c>
      <c r="B58854">
        <v>777000</v>
      </c>
      <c r="C58854">
        <v>2</v>
      </c>
      <c r="D58854" s="1">
        <v>42781</v>
      </c>
      <c r="E58854" s="1">
        <v>42787</v>
      </c>
      <c r="F58854">
        <v>1381762</v>
      </c>
      <c r="G58854">
        <v>0</v>
      </c>
      <c r="H58854">
        <v>1797</v>
      </c>
      <c r="I58854">
        <v>2</v>
      </c>
      <c r="J58854" t="s">
        <v>11</v>
      </c>
      <c r="K58854" t="s">
        <v>38910</v>
      </c>
    </row>
    <row r="58855" spans="1:11" x14ac:dyDescent="0.35">
      <c r="A58855">
        <v>8034</v>
      </c>
      <c r="B58855">
        <v>778005</v>
      </c>
      <c r="C58855">
        <v>2</v>
      </c>
      <c r="D58855" s="1">
        <v>42782</v>
      </c>
      <c r="E58855" s="1">
        <v>42789</v>
      </c>
      <c r="F58855">
        <v>1944664</v>
      </c>
      <c r="G58855">
        <v>0</v>
      </c>
      <c r="H58855">
        <v>460</v>
      </c>
      <c r="I58855">
        <v>2</v>
      </c>
      <c r="J58855" t="s">
        <v>11</v>
      </c>
      <c r="K58855" t="s">
        <v>39070</v>
      </c>
    </row>
    <row r="58856" spans="1:11" x14ac:dyDescent="0.35">
      <c r="A58856">
        <v>8132</v>
      </c>
      <c r="B58856">
        <v>780012</v>
      </c>
      <c r="C58856">
        <v>2</v>
      </c>
      <c r="D58856" s="1">
        <v>42784</v>
      </c>
      <c r="E58856" s="1">
        <v>42785</v>
      </c>
      <c r="F58856">
        <v>1433628</v>
      </c>
      <c r="G58856">
        <v>0</v>
      </c>
      <c r="H58856">
        <v>893</v>
      </c>
      <c r="I58856">
        <v>2</v>
      </c>
      <c r="J58856" t="s">
        <v>11</v>
      </c>
      <c r="K58856" t="s">
        <v>37871</v>
      </c>
    </row>
    <row r="58857" spans="1:11" x14ac:dyDescent="0.35">
      <c r="A58857">
        <v>8370</v>
      </c>
      <c r="B58857">
        <v>786016</v>
      </c>
      <c r="C58857">
        <v>2</v>
      </c>
      <c r="D58857" s="1">
        <v>42790</v>
      </c>
      <c r="E58857" s="1">
        <v>42794</v>
      </c>
      <c r="F58857">
        <v>1980993</v>
      </c>
      <c r="G58857">
        <v>0</v>
      </c>
      <c r="H58857">
        <v>67</v>
      </c>
      <c r="I58857">
        <v>2</v>
      </c>
      <c r="J58857" t="s">
        <v>11</v>
      </c>
      <c r="K58857" t="s">
        <v>38942</v>
      </c>
    </row>
    <row r="58858" spans="1:11" x14ac:dyDescent="0.35">
      <c r="A58858">
        <v>8398</v>
      </c>
      <c r="B58858">
        <v>787013</v>
      </c>
      <c r="C58858">
        <v>2</v>
      </c>
      <c r="D58858" s="1">
        <v>42791</v>
      </c>
      <c r="E58858" s="1">
        <v>42796</v>
      </c>
      <c r="F58858">
        <v>1999721</v>
      </c>
      <c r="G58858">
        <v>0</v>
      </c>
      <c r="H58858">
        <v>1437</v>
      </c>
      <c r="I58858">
        <v>2</v>
      </c>
      <c r="J58858" t="s">
        <v>11</v>
      </c>
      <c r="K58858" t="s">
        <v>38793</v>
      </c>
    </row>
    <row r="58859" spans="1:11" x14ac:dyDescent="0.35">
      <c r="A58859">
        <v>8513</v>
      </c>
      <c r="B58859">
        <v>792007</v>
      </c>
      <c r="C58859">
        <v>2</v>
      </c>
      <c r="D58859" s="1">
        <v>42796</v>
      </c>
      <c r="E58859" s="1">
        <v>42801</v>
      </c>
      <c r="F58859">
        <v>1324602</v>
      </c>
      <c r="G58859">
        <v>0</v>
      </c>
      <c r="H58859">
        <v>401</v>
      </c>
      <c r="I58859">
        <v>2</v>
      </c>
      <c r="J58859" t="s">
        <v>11</v>
      </c>
      <c r="K58859" t="s">
        <v>38309</v>
      </c>
    </row>
    <row r="58860" spans="1:11" x14ac:dyDescent="0.35">
      <c r="A58860">
        <v>8956</v>
      </c>
      <c r="B58860">
        <v>857006</v>
      </c>
      <c r="C58860">
        <v>2</v>
      </c>
      <c r="D58860" s="1">
        <v>42861</v>
      </c>
      <c r="E58860" s="1">
        <v>42868</v>
      </c>
      <c r="F58860">
        <v>1306301</v>
      </c>
      <c r="G58860">
        <v>0</v>
      </c>
      <c r="H58860">
        <v>102</v>
      </c>
      <c r="I58860">
        <v>2</v>
      </c>
      <c r="J58860" t="s">
        <v>11</v>
      </c>
      <c r="K58860" t="s">
        <v>37878</v>
      </c>
    </row>
    <row r="58861" spans="1:11" x14ac:dyDescent="0.35">
      <c r="A58861">
        <v>9210</v>
      </c>
      <c r="B58861">
        <v>870000</v>
      </c>
      <c r="C58861">
        <v>2</v>
      </c>
      <c r="D58861" s="1">
        <v>42874</v>
      </c>
      <c r="E58861" s="1">
        <v>42881</v>
      </c>
      <c r="F58861">
        <v>1229784</v>
      </c>
      <c r="G58861">
        <v>0</v>
      </c>
      <c r="H58861">
        <v>427</v>
      </c>
      <c r="I58861">
        <v>2</v>
      </c>
      <c r="J58861" t="s">
        <v>11</v>
      </c>
      <c r="K58861" t="s">
        <v>39072</v>
      </c>
    </row>
    <row r="58862" spans="1:11" x14ac:dyDescent="0.35">
      <c r="A58862">
        <v>9315</v>
      </c>
      <c r="B58862">
        <v>875001</v>
      </c>
      <c r="C58862">
        <v>2</v>
      </c>
      <c r="D58862" s="1">
        <v>42879</v>
      </c>
      <c r="E58862" s="1">
        <v>42884</v>
      </c>
      <c r="F58862">
        <v>1438329</v>
      </c>
      <c r="G58862">
        <v>0</v>
      </c>
      <c r="H58862">
        <v>902</v>
      </c>
      <c r="I58862">
        <v>2</v>
      </c>
      <c r="J58862" t="s">
        <v>11</v>
      </c>
      <c r="K58862" t="s">
        <v>38644</v>
      </c>
    </row>
    <row r="58863" spans="1:11" x14ac:dyDescent="0.35">
      <c r="A58863">
        <v>9696</v>
      </c>
      <c r="B58863">
        <v>892015</v>
      </c>
      <c r="C58863">
        <v>2</v>
      </c>
      <c r="D58863" s="1">
        <v>42896</v>
      </c>
      <c r="E58863" s="1">
        <v>42899</v>
      </c>
      <c r="F58863">
        <v>1741351</v>
      </c>
      <c r="G58863">
        <v>0</v>
      </c>
      <c r="H58863">
        <v>1454</v>
      </c>
      <c r="I58863">
        <v>2</v>
      </c>
      <c r="J58863" t="s">
        <v>11</v>
      </c>
      <c r="K58863" t="s">
        <v>38513</v>
      </c>
    </row>
    <row r="58864" spans="1:11" x14ac:dyDescent="0.35">
      <c r="A58864">
        <v>9802</v>
      </c>
      <c r="B58864">
        <v>898005</v>
      </c>
      <c r="C58864">
        <v>2</v>
      </c>
      <c r="D58864" s="1">
        <v>42902</v>
      </c>
      <c r="E58864" s="1">
        <v>42906</v>
      </c>
      <c r="F58864">
        <v>1706457</v>
      </c>
      <c r="G58864">
        <v>0</v>
      </c>
      <c r="H58864">
        <v>1689</v>
      </c>
      <c r="I58864">
        <v>2</v>
      </c>
      <c r="J58864" t="s">
        <v>11</v>
      </c>
      <c r="K58864" t="s">
        <v>39195</v>
      </c>
    </row>
    <row r="58865" spans="1:11" x14ac:dyDescent="0.35">
      <c r="A58865">
        <v>10210</v>
      </c>
      <c r="B58865">
        <v>919000</v>
      </c>
      <c r="C58865">
        <v>2</v>
      </c>
      <c r="D58865" s="1">
        <v>42923</v>
      </c>
      <c r="E58865" s="1">
        <v>42928</v>
      </c>
      <c r="F58865">
        <v>1303360</v>
      </c>
      <c r="G58865">
        <v>0</v>
      </c>
      <c r="H58865">
        <v>1280</v>
      </c>
      <c r="I58865">
        <v>2</v>
      </c>
      <c r="J58865" t="s">
        <v>11</v>
      </c>
      <c r="K58865" t="s">
        <v>38591</v>
      </c>
    </row>
    <row r="58866" spans="1:11" x14ac:dyDescent="0.35">
      <c r="A58866">
        <v>10252</v>
      </c>
      <c r="B58866">
        <v>920009</v>
      </c>
      <c r="C58866">
        <v>2</v>
      </c>
      <c r="D58866" s="1">
        <v>42924</v>
      </c>
      <c r="E58866" s="1">
        <v>42931</v>
      </c>
      <c r="F58866">
        <v>1814002</v>
      </c>
      <c r="G58866">
        <v>0</v>
      </c>
      <c r="H58866">
        <v>2014</v>
      </c>
      <c r="I58866">
        <v>2</v>
      </c>
      <c r="J58866" t="s">
        <v>11</v>
      </c>
      <c r="K58866" t="s">
        <v>38840</v>
      </c>
    </row>
    <row r="58867" spans="1:11" x14ac:dyDescent="0.35">
      <c r="A58867">
        <v>10577</v>
      </c>
      <c r="B58867">
        <v>937000</v>
      </c>
      <c r="C58867">
        <v>2</v>
      </c>
      <c r="D58867" s="1">
        <v>42941</v>
      </c>
      <c r="E58867" s="1">
        <v>42949</v>
      </c>
      <c r="F58867">
        <v>1234478</v>
      </c>
      <c r="G58867">
        <v>0</v>
      </c>
      <c r="H58867">
        <v>187</v>
      </c>
      <c r="I58867">
        <v>2</v>
      </c>
      <c r="J58867" t="s">
        <v>11</v>
      </c>
      <c r="K58867" t="s">
        <v>43833</v>
      </c>
    </row>
    <row r="58868" spans="1:11" x14ac:dyDescent="0.35">
      <c r="A58868">
        <v>10991</v>
      </c>
      <c r="B58868">
        <v>961002</v>
      </c>
      <c r="C58868">
        <v>2</v>
      </c>
      <c r="D58868" s="1">
        <v>42965</v>
      </c>
      <c r="E58868" s="1">
        <v>42978</v>
      </c>
      <c r="F58868">
        <v>1605807</v>
      </c>
      <c r="G58868">
        <v>0</v>
      </c>
      <c r="H58868">
        <v>474</v>
      </c>
      <c r="I58868">
        <v>2</v>
      </c>
      <c r="J58868" t="s">
        <v>11</v>
      </c>
      <c r="K58868" t="s">
        <v>38314</v>
      </c>
    </row>
    <row r="58869" spans="1:11" x14ac:dyDescent="0.35">
      <c r="A58869">
        <v>11152</v>
      </c>
      <c r="B58869">
        <v>968007</v>
      </c>
      <c r="C58869">
        <v>2</v>
      </c>
      <c r="D58869" s="1">
        <v>42972</v>
      </c>
      <c r="E58869" s="1">
        <v>42978</v>
      </c>
      <c r="F58869">
        <v>1393169</v>
      </c>
      <c r="G58869">
        <v>0</v>
      </c>
      <c r="H58869">
        <v>1572</v>
      </c>
      <c r="I58869">
        <v>2</v>
      </c>
      <c r="J58869" t="s">
        <v>11</v>
      </c>
      <c r="K58869" t="s">
        <v>38516</v>
      </c>
    </row>
    <row r="58870" spans="1:11" x14ac:dyDescent="0.35">
      <c r="A58870">
        <v>11183</v>
      </c>
      <c r="B58870">
        <v>969013</v>
      </c>
      <c r="C58870">
        <v>2</v>
      </c>
      <c r="D58870" s="1">
        <v>42973</v>
      </c>
      <c r="E58870" s="1">
        <v>42977</v>
      </c>
      <c r="F58870">
        <v>1341787</v>
      </c>
      <c r="G58870">
        <v>0</v>
      </c>
      <c r="H58870">
        <v>666</v>
      </c>
      <c r="I58870">
        <v>2</v>
      </c>
      <c r="J58870" t="s">
        <v>11</v>
      </c>
      <c r="K58870" t="s">
        <v>38410</v>
      </c>
    </row>
    <row r="58871" spans="1:11" x14ac:dyDescent="0.35">
      <c r="A58871">
        <v>11219</v>
      </c>
      <c r="B58871">
        <v>972000</v>
      </c>
      <c r="C58871">
        <v>2</v>
      </c>
      <c r="D58871" s="1">
        <v>42976</v>
      </c>
      <c r="E58871" s="1">
        <v>42978</v>
      </c>
      <c r="F58871">
        <v>2075723</v>
      </c>
      <c r="G58871">
        <v>0</v>
      </c>
      <c r="H58871">
        <v>472</v>
      </c>
      <c r="I58871">
        <v>2</v>
      </c>
      <c r="J58871" t="s">
        <v>11</v>
      </c>
      <c r="K58871" t="s">
        <v>39190</v>
      </c>
    </row>
    <row r="58872" spans="1:11" x14ac:dyDescent="0.35">
      <c r="A58872">
        <v>11235</v>
      </c>
      <c r="B58872">
        <v>972007</v>
      </c>
      <c r="C58872">
        <v>2</v>
      </c>
      <c r="D58872" s="1">
        <v>42976</v>
      </c>
      <c r="E58872" s="1">
        <v>42983</v>
      </c>
      <c r="F58872">
        <v>1378700</v>
      </c>
      <c r="G58872">
        <v>0</v>
      </c>
      <c r="H58872">
        <v>1007</v>
      </c>
      <c r="I58872">
        <v>2</v>
      </c>
      <c r="J58872" t="s">
        <v>11</v>
      </c>
      <c r="K58872" t="s">
        <v>39190</v>
      </c>
    </row>
    <row r="58873" spans="1:11" x14ac:dyDescent="0.35">
      <c r="A58873">
        <v>11262</v>
      </c>
      <c r="B58873">
        <v>974000</v>
      </c>
      <c r="C58873">
        <v>2</v>
      </c>
      <c r="D58873" s="1">
        <v>42978</v>
      </c>
      <c r="E58873" s="1">
        <v>42986</v>
      </c>
      <c r="F58873">
        <v>2039796</v>
      </c>
      <c r="G58873">
        <v>0</v>
      </c>
      <c r="H58873">
        <v>46</v>
      </c>
      <c r="I58873">
        <v>2</v>
      </c>
      <c r="J58873" t="s">
        <v>11</v>
      </c>
      <c r="K58873" t="s">
        <v>37884</v>
      </c>
    </row>
    <row r="58874" spans="1:11" x14ac:dyDescent="0.35">
      <c r="A58874">
        <v>11960</v>
      </c>
      <c r="B58874">
        <v>1003000</v>
      </c>
      <c r="C58874">
        <v>2</v>
      </c>
      <c r="D58874" s="1">
        <v>43007</v>
      </c>
      <c r="E58874" s="1">
        <v>43017</v>
      </c>
      <c r="F58874">
        <v>1708493</v>
      </c>
      <c r="G58874">
        <v>0</v>
      </c>
      <c r="H58874">
        <v>109</v>
      </c>
      <c r="I58874">
        <v>2</v>
      </c>
      <c r="J58874" t="s">
        <v>11</v>
      </c>
      <c r="K58874" t="s">
        <v>38701</v>
      </c>
    </row>
    <row r="58875" spans="1:11" x14ac:dyDescent="0.35">
      <c r="A58875">
        <v>12111</v>
      </c>
      <c r="B58875">
        <v>1009001</v>
      </c>
      <c r="C58875">
        <v>2</v>
      </c>
      <c r="D58875" s="1">
        <v>43013</v>
      </c>
      <c r="E58875" s="1">
        <v>43016</v>
      </c>
      <c r="F58875">
        <v>1813480</v>
      </c>
      <c r="G58875">
        <v>0</v>
      </c>
      <c r="H58875">
        <v>80</v>
      </c>
      <c r="I58875">
        <v>2</v>
      </c>
      <c r="J58875" t="s">
        <v>11</v>
      </c>
      <c r="K58875" t="s">
        <v>39213</v>
      </c>
    </row>
    <row r="58876" spans="1:11" x14ac:dyDescent="0.35">
      <c r="A58876">
        <v>12170</v>
      </c>
      <c r="B58876">
        <v>1011003</v>
      </c>
      <c r="C58876">
        <v>2</v>
      </c>
      <c r="D58876" s="1">
        <v>43015</v>
      </c>
      <c r="E58876" s="1">
        <v>43021</v>
      </c>
      <c r="F58876">
        <v>1301181</v>
      </c>
      <c r="G58876">
        <v>0</v>
      </c>
      <c r="H58876">
        <v>1203</v>
      </c>
      <c r="I58876">
        <v>2</v>
      </c>
      <c r="J58876" t="s">
        <v>11</v>
      </c>
      <c r="K58876" t="s">
        <v>39109</v>
      </c>
    </row>
    <row r="58877" spans="1:11" x14ac:dyDescent="0.35">
      <c r="A58877">
        <v>12172</v>
      </c>
      <c r="B58877">
        <v>1011004</v>
      </c>
      <c r="C58877">
        <v>2</v>
      </c>
      <c r="D58877" s="1">
        <v>43015</v>
      </c>
      <c r="E58877" s="1">
        <v>43024</v>
      </c>
      <c r="F58877">
        <v>1867076</v>
      </c>
      <c r="G58877">
        <v>0</v>
      </c>
      <c r="H58877">
        <v>2435</v>
      </c>
      <c r="I58877">
        <v>2</v>
      </c>
      <c r="J58877" t="s">
        <v>11</v>
      </c>
      <c r="K58877" t="s">
        <v>39109</v>
      </c>
    </row>
    <row r="58878" spans="1:11" x14ac:dyDescent="0.35">
      <c r="A58878">
        <v>12253</v>
      </c>
      <c r="B58878">
        <v>1014009</v>
      </c>
      <c r="C58878">
        <v>2</v>
      </c>
      <c r="D58878" s="1">
        <v>43018</v>
      </c>
      <c r="E58878" s="1">
        <v>43025</v>
      </c>
      <c r="F58878">
        <v>1920128</v>
      </c>
      <c r="G58878">
        <v>0</v>
      </c>
      <c r="H58878">
        <v>89</v>
      </c>
      <c r="I58878">
        <v>2</v>
      </c>
      <c r="J58878" t="s">
        <v>11</v>
      </c>
      <c r="K58878" t="s">
        <v>38320</v>
      </c>
    </row>
    <row r="58879" spans="1:11" x14ac:dyDescent="0.35">
      <c r="A58879">
        <v>12285</v>
      </c>
      <c r="B58879">
        <v>1015010</v>
      </c>
      <c r="C58879">
        <v>2</v>
      </c>
      <c r="D58879" s="1">
        <v>43019</v>
      </c>
      <c r="E58879" s="1">
        <v>43024</v>
      </c>
      <c r="F58879">
        <v>1391462</v>
      </c>
      <c r="G58879">
        <v>0</v>
      </c>
      <c r="H58879">
        <v>420</v>
      </c>
      <c r="I58879">
        <v>2</v>
      </c>
      <c r="J58879" t="s">
        <v>11</v>
      </c>
      <c r="K58879" t="s">
        <v>38845</v>
      </c>
    </row>
    <row r="58880" spans="1:11" x14ac:dyDescent="0.35">
      <c r="A58880">
        <v>12474</v>
      </c>
      <c r="B58880">
        <v>1023009</v>
      </c>
      <c r="C58880">
        <v>2</v>
      </c>
      <c r="D58880" s="1">
        <v>43027</v>
      </c>
      <c r="E58880" s="1">
        <v>43032</v>
      </c>
      <c r="F58880">
        <v>1504616</v>
      </c>
      <c r="G58880">
        <v>0</v>
      </c>
      <c r="H58880">
        <v>1701</v>
      </c>
      <c r="I58880">
        <v>2</v>
      </c>
      <c r="J58880" t="s">
        <v>11</v>
      </c>
      <c r="K58880" t="s">
        <v>39176</v>
      </c>
    </row>
    <row r="58881" spans="1:11" x14ac:dyDescent="0.35">
      <c r="A58881">
        <v>12540</v>
      </c>
      <c r="B58881">
        <v>1025009</v>
      </c>
      <c r="C58881">
        <v>2</v>
      </c>
      <c r="D58881" s="1">
        <v>43029</v>
      </c>
      <c r="E58881" s="1">
        <v>43031</v>
      </c>
      <c r="F58881">
        <v>1392941</v>
      </c>
      <c r="G58881">
        <v>0</v>
      </c>
      <c r="H58881">
        <v>1364</v>
      </c>
      <c r="I58881">
        <v>2</v>
      </c>
      <c r="J58881" t="s">
        <v>11</v>
      </c>
      <c r="K58881" t="s">
        <v>39075</v>
      </c>
    </row>
    <row r="58882" spans="1:11" x14ac:dyDescent="0.35">
      <c r="A58882">
        <v>12747</v>
      </c>
      <c r="B58882">
        <v>1035010</v>
      </c>
      <c r="C58882">
        <v>2</v>
      </c>
      <c r="D58882" s="1">
        <v>43039</v>
      </c>
      <c r="E58882" s="1">
        <v>43043</v>
      </c>
      <c r="F58882">
        <v>1865096</v>
      </c>
      <c r="G58882">
        <v>0</v>
      </c>
      <c r="H58882">
        <v>338</v>
      </c>
      <c r="I58882">
        <v>2</v>
      </c>
      <c r="J58882" t="s">
        <v>11</v>
      </c>
      <c r="K58882" t="s">
        <v>38200</v>
      </c>
    </row>
    <row r="58883" spans="1:11" x14ac:dyDescent="0.35">
      <c r="A58883">
        <v>13437</v>
      </c>
      <c r="B58883">
        <v>1064005</v>
      </c>
      <c r="C58883">
        <v>2</v>
      </c>
      <c r="D58883" s="1">
        <v>43068</v>
      </c>
      <c r="E58883" s="1">
        <v>43075</v>
      </c>
      <c r="F58883">
        <v>1910821</v>
      </c>
      <c r="G58883">
        <v>0</v>
      </c>
      <c r="H58883">
        <v>2393</v>
      </c>
      <c r="I58883">
        <v>2</v>
      </c>
      <c r="J58883" t="s">
        <v>11</v>
      </c>
      <c r="K58883" t="s">
        <v>39079</v>
      </c>
    </row>
    <row r="58884" spans="1:11" x14ac:dyDescent="0.35">
      <c r="A58884">
        <v>13683</v>
      </c>
      <c r="B58884">
        <v>1074007</v>
      </c>
      <c r="C58884">
        <v>2</v>
      </c>
      <c r="D58884" s="1">
        <v>43078</v>
      </c>
      <c r="E58884" s="1">
        <v>43082</v>
      </c>
      <c r="F58884">
        <v>1939960</v>
      </c>
      <c r="G58884">
        <v>0</v>
      </c>
      <c r="H58884">
        <v>1613</v>
      </c>
      <c r="I58884">
        <v>2</v>
      </c>
      <c r="J58884" t="s">
        <v>11</v>
      </c>
      <c r="K58884" t="s">
        <v>37897</v>
      </c>
    </row>
    <row r="58885" spans="1:11" x14ac:dyDescent="0.35">
      <c r="A58885">
        <v>14029</v>
      </c>
      <c r="B58885">
        <v>1084012</v>
      </c>
      <c r="C58885">
        <v>2</v>
      </c>
      <c r="D58885" s="1">
        <v>43088</v>
      </c>
      <c r="E58885" s="1">
        <v>43092</v>
      </c>
      <c r="F58885">
        <v>1659040</v>
      </c>
      <c r="G58885">
        <v>0</v>
      </c>
      <c r="H58885">
        <v>1594</v>
      </c>
      <c r="I58885">
        <v>2</v>
      </c>
      <c r="J58885" t="s">
        <v>11</v>
      </c>
      <c r="K58885" t="s">
        <v>38057</v>
      </c>
    </row>
    <row r="58886" spans="1:11" x14ac:dyDescent="0.35">
      <c r="A58886">
        <v>14629</v>
      </c>
      <c r="B58886">
        <v>1093023</v>
      </c>
      <c r="C58886">
        <v>2</v>
      </c>
      <c r="D58886" s="1">
        <v>43097</v>
      </c>
      <c r="E58886" s="1">
        <v>43102</v>
      </c>
      <c r="F58886">
        <v>1498800</v>
      </c>
      <c r="G58886">
        <v>0</v>
      </c>
      <c r="H58886">
        <v>1969</v>
      </c>
      <c r="I58886">
        <v>2</v>
      </c>
      <c r="J58886" t="s">
        <v>11</v>
      </c>
      <c r="K58886" t="s">
        <v>38417</v>
      </c>
    </row>
    <row r="58887" spans="1:11" x14ac:dyDescent="0.35">
      <c r="A58887">
        <v>14634</v>
      </c>
      <c r="B58887">
        <v>1093025</v>
      </c>
      <c r="C58887">
        <v>2</v>
      </c>
      <c r="D58887" s="1">
        <v>43097</v>
      </c>
      <c r="E58887" s="1">
        <v>43102</v>
      </c>
      <c r="F58887">
        <v>1405105</v>
      </c>
      <c r="G58887">
        <v>0</v>
      </c>
      <c r="H58887">
        <v>1858</v>
      </c>
      <c r="I58887">
        <v>2</v>
      </c>
      <c r="J58887" t="s">
        <v>11</v>
      </c>
      <c r="K58887" t="s">
        <v>38417</v>
      </c>
    </row>
    <row r="58888" spans="1:11" x14ac:dyDescent="0.35">
      <c r="A58888">
        <v>15143</v>
      </c>
      <c r="B58888">
        <v>1101020</v>
      </c>
      <c r="C58888">
        <v>2</v>
      </c>
      <c r="D58888" s="1">
        <v>43105</v>
      </c>
      <c r="E58888" s="1">
        <v>43108</v>
      </c>
      <c r="F58888">
        <v>1651927</v>
      </c>
      <c r="G58888">
        <v>0</v>
      </c>
      <c r="H58888">
        <v>452</v>
      </c>
      <c r="I58888">
        <v>2</v>
      </c>
      <c r="J58888" t="s">
        <v>11</v>
      </c>
      <c r="K58888" t="s">
        <v>38418</v>
      </c>
    </row>
    <row r="58889" spans="1:11" x14ac:dyDescent="0.35">
      <c r="A58889">
        <v>16005</v>
      </c>
      <c r="B58889">
        <v>1132003</v>
      </c>
      <c r="C58889">
        <v>2</v>
      </c>
      <c r="D58889" s="1">
        <v>43136</v>
      </c>
      <c r="E58889" s="1">
        <v>43144</v>
      </c>
      <c r="F58889">
        <v>1934815</v>
      </c>
      <c r="G58889">
        <v>0</v>
      </c>
      <c r="H58889">
        <v>1558</v>
      </c>
      <c r="I58889">
        <v>2</v>
      </c>
      <c r="J58889" t="s">
        <v>11</v>
      </c>
      <c r="K58889" t="s">
        <v>39286</v>
      </c>
    </row>
    <row r="58890" spans="1:11" x14ac:dyDescent="0.35">
      <c r="A58890">
        <v>16060</v>
      </c>
      <c r="B58890">
        <v>1134014</v>
      </c>
      <c r="C58890">
        <v>2</v>
      </c>
      <c r="D58890" s="1">
        <v>43138</v>
      </c>
      <c r="E58890" s="1">
        <v>43142</v>
      </c>
      <c r="F58890">
        <v>1768079</v>
      </c>
      <c r="G58890">
        <v>0</v>
      </c>
      <c r="H58890">
        <v>1956</v>
      </c>
      <c r="I58890">
        <v>2</v>
      </c>
      <c r="J58890" t="s">
        <v>11</v>
      </c>
      <c r="K58890" t="s">
        <v>39161</v>
      </c>
    </row>
    <row r="58891" spans="1:11" x14ac:dyDescent="0.35">
      <c r="A58891">
        <v>16078</v>
      </c>
      <c r="B58891">
        <v>1135007</v>
      </c>
      <c r="C58891">
        <v>2</v>
      </c>
      <c r="D58891" s="1">
        <v>43139</v>
      </c>
      <c r="E58891" s="1">
        <v>43141</v>
      </c>
      <c r="F58891">
        <v>1233782</v>
      </c>
      <c r="G58891">
        <v>0</v>
      </c>
      <c r="H58891">
        <v>2488</v>
      </c>
      <c r="I58891">
        <v>2</v>
      </c>
      <c r="J58891" t="s">
        <v>11</v>
      </c>
      <c r="K58891" t="s">
        <v>38420</v>
      </c>
    </row>
    <row r="58892" spans="1:11" x14ac:dyDescent="0.35">
      <c r="A58892">
        <v>16090</v>
      </c>
      <c r="B58892">
        <v>1135010</v>
      </c>
      <c r="C58892">
        <v>2</v>
      </c>
      <c r="D58892" s="1">
        <v>43139</v>
      </c>
      <c r="E58892" s="1">
        <v>43142</v>
      </c>
      <c r="F58892">
        <v>1951334</v>
      </c>
      <c r="G58892">
        <v>0</v>
      </c>
      <c r="H58892">
        <v>429</v>
      </c>
      <c r="I58892">
        <v>2</v>
      </c>
      <c r="J58892" t="s">
        <v>11</v>
      </c>
      <c r="K58892" t="s">
        <v>38420</v>
      </c>
    </row>
    <row r="58893" spans="1:11" x14ac:dyDescent="0.35">
      <c r="A58893">
        <v>16191</v>
      </c>
      <c r="B58893">
        <v>1139004</v>
      </c>
      <c r="C58893">
        <v>2</v>
      </c>
      <c r="D58893" s="1">
        <v>43143</v>
      </c>
      <c r="E58893" s="1">
        <v>43149</v>
      </c>
      <c r="F58893">
        <v>1221984</v>
      </c>
      <c r="G58893">
        <v>0</v>
      </c>
      <c r="H58893">
        <v>446</v>
      </c>
      <c r="I58893">
        <v>2</v>
      </c>
      <c r="J58893" t="s">
        <v>11</v>
      </c>
      <c r="K58893" t="s">
        <v>38704</v>
      </c>
    </row>
    <row r="58894" spans="1:11" x14ac:dyDescent="0.35">
      <c r="A58894">
        <v>16252</v>
      </c>
      <c r="B58894">
        <v>1140017</v>
      </c>
      <c r="C58894">
        <v>2</v>
      </c>
      <c r="D58894" s="1">
        <v>43144</v>
      </c>
      <c r="E58894" s="1">
        <v>43150</v>
      </c>
      <c r="F58894">
        <v>1276836</v>
      </c>
      <c r="G58894">
        <v>0</v>
      </c>
      <c r="H58894">
        <v>454</v>
      </c>
      <c r="I58894">
        <v>2</v>
      </c>
      <c r="J58894" t="s">
        <v>11</v>
      </c>
      <c r="K58894" t="s">
        <v>38885</v>
      </c>
    </row>
    <row r="58895" spans="1:11" x14ac:dyDescent="0.35">
      <c r="A58895">
        <v>16341</v>
      </c>
      <c r="B58895">
        <v>1142007</v>
      </c>
      <c r="C58895">
        <v>2</v>
      </c>
      <c r="D58895" s="1">
        <v>43146</v>
      </c>
      <c r="E58895" s="1">
        <v>43151</v>
      </c>
      <c r="F58895">
        <v>2032588</v>
      </c>
      <c r="G58895">
        <v>0</v>
      </c>
      <c r="H58895">
        <v>430</v>
      </c>
      <c r="I58895">
        <v>2</v>
      </c>
      <c r="J58895" t="s">
        <v>11</v>
      </c>
      <c r="K58895" t="s">
        <v>38322</v>
      </c>
    </row>
    <row r="58896" spans="1:11" x14ac:dyDescent="0.35">
      <c r="A58896">
        <v>16456</v>
      </c>
      <c r="B58896">
        <v>1144004</v>
      </c>
      <c r="C58896">
        <v>2</v>
      </c>
      <c r="D58896" s="1">
        <v>43148</v>
      </c>
      <c r="E58896" s="1">
        <v>43152</v>
      </c>
      <c r="F58896">
        <v>1818632</v>
      </c>
      <c r="G58896">
        <v>0</v>
      </c>
      <c r="H58896">
        <v>1573</v>
      </c>
      <c r="I58896">
        <v>2</v>
      </c>
      <c r="J58896" t="s">
        <v>11</v>
      </c>
      <c r="K58896" t="s">
        <v>38209</v>
      </c>
    </row>
    <row r="58897" spans="1:11" x14ac:dyDescent="0.35">
      <c r="A58897">
        <v>16467</v>
      </c>
      <c r="B58897">
        <v>1144010</v>
      </c>
      <c r="C58897">
        <v>2</v>
      </c>
      <c r="D58897" s="1">
        <v>43148</v>
      </c>
      <c r="E58897" s="1">
        <v>43152</v>
      </c>
      <c r="F58897">
        <v>2060541</v>
      </c>
      <c r="G58897">
        <v>0</v>
      </c>
      <c r="H58897">
        <v>580</v>
      </c>
      <c r="I58897">
        <v>2</v>
      </c>
      <c r="J58897" t="s">
        <v>11</v>
      </c>
      <c r="K58897" t="s">
        <v>38209</v>
      </c>
    </row>
    <row r="58898" spans="1:11" x14ac:dyDescent="0.35">
      <c r="A58898">
        <v>16703</v>
      </c>
      <c r="B58898">
        <v>1148020</v>
      </c>
      <c r="C58898">
        <v>2</v>
      </c>
      <c r="D58898" s="1">
        <v>43152</v>
      </c>
      <c r="E58898" s="1">
        <v>43155</v>
      </c>
      <c r="F58898">
        <v>1670789</v>
      </c>
      <c r="G58898">
        <v>0</v>
      </c>
      <c r="H58898">
        <v>1438</v>
      </c>
      <c r="I58898">
        <v>2</v>
      </c>
      <c r="J58898" t="s">
        <v>11</v>
      </c>
      <c r="K58898" t="s">
        <v>38064</v>
      </c>
    </row>
    <row r="58899" spans="1:11" x14ac:dyDescent="0.35">
      <c r="A58899">
        <v>16768</v>
      </c>
      <c r="B58899">
        <v>1149015</v>
      </c>
      <c r="C58899">
        <v>2</v>
      </c>
      <c r="D58899" s="1">
        <v>43153</v>
      </c>
      <c r="E58899" s="1">
        <v>43156</v>
      </c>
      <c r="F58899">
        <v>1406216</v>
      </c>
      <c r="G58899">
        <v>0</v>
      </c>
      <c r="H58899">
        <v>651</v>
      </c>
      <c r="I58899">
        <v>2</v>
      </c>
      <c r="J58899" t="s">
        <v>11</v>
      </c>
      <c r="K58899" t="s">
        <v>38065</v>
      </c>
    </row>
    <row r="58900" spans="1:11" x14ac:dyDescent="0.35">
      <c r="A58900">
        <v>16847</v>
      </c>
      <c r="B58900">
        <v>1150002</v>
      </c>
      <c r="C58900">
        <v>2</v>
      </c>
      <c r="D58900" s="1">
        <v>43154</v>
      </c>
      <c r="E58900" s="1">
        <v>43155</v>
      </c>
      <c r="F58900">
        <v>1688921</v>
      </c>
      <c r="G58900">
        <v>0</v>
      </c>
      <c r="H58900">
        <v>1</v>
      </c>
      <c r="I58900">
        <v>2</v>
      </c>
      <c r="J58900" t="s">
        <v>11</v>
      </c>
      <c r="K58900" t="s">
        <v>39111</v>
      </c>
    </row>
    <row r="58901" spans="1:11" x14ac:dyDescent="0.35">
      <c r="A58901">
        <v>16936</v>
      </c>
      <c r="B58901">
        <v>1151015</v>
      </c>
      <c r="C58901">
        <v>2</v>
      </c>
      <c r="D58901" s="1">
        <v>43155</v>
      </c>
      <c r="E58901" s="1">
        <v>43158</v>
      </c>
      <c r="F58901">
        <v>1685055</v>
      </c>
      <c r="G58901">
        <v>0</v>
      </c>
      <c r="H58901">
        <v>223</v>
      </c>
      <c r="I58901">
        <v>2</v>
      </c>
      <c r="J58901" t="s">
        <v>11</v>
      </c>
      <c r="K58901" t="s">
        <v>38421</v>
      </c>
    </row>
    <row r="58902" spans="1:11" x14ac:dyDescent="0.35">
      <c r="A58902">
        <v>16993</v>
      </c>
      <c r="B58902">
        <v>1151035</v>
      </c>
      <c r="C58902">
        <v>2</v>
      </c>
      <c r="D58902" s="1">
        <v>43155</v>
      </c>
      <c r="E58902" s="1">
        <v>43158</v>
      </c>
      <c r="F58902">
        <v>1311674</v>
      </c>
      <c r="G58902">
        <v>0</v>
      </c>
      <c r="H58902">
        <v>559</v>
      </c>
      <c r="I58902">
        <v>2</v>
      </c>
      <c r="J58902" t="s">
        <v>11</v>
      </c>
      <c r="K58902" t="s">
        <v>38421</v>
      </c>
    </row>
    <row r="58903" spans="1:11" x14ac:dyDescent="0.35">
      <c r="A58903">
        <v>17084</v>
      </c>
      <c r="B58903">
        <v>1154010</v>
      </c>
      <c r="C58903">
        <v>2</v>
      </c>
      <c r="D58903" s="1">
        <v>43158</v>
      </c>
      <c r="E58903" s="1">
        <v>43162</v>
      </c>
      <c r="F58903">
        <v>1633409</v>
      </c>
      <c r="G58903">
        <v>0</v>
      </c>
      <c r="H58903">
        <v>1610</v>
      </c>
      <c r="I58903">
        <v>2</v>
      </c>
      <c r="J58903" t="s">
        <v>11</v>
      </c>
      <c r="K58903" t="s">
        <v>37909</v>
      </c>
    </row>
    <row r="58904" spans="1:11" x14ac:dyDescent="0.35">
      <c r="A58904">
        <v>17384</v>
      </c>
      <c r="B58904">
        <v>1163014</v>
      </c>
      <c r="C58904">
        <v>2</v>
      </c>
      <c r="D58904" s="1">
        <v>43167</v>
      </c>
      <c r="E58904" s="1">
        <v>43172</v>
      </c>
      <c r="F58904">
        <v>1402712</v>
      </c>
      <c r="G58904">
        <v>0</v>
      </c>
      <c r="H58904">
        <v>1416</v>
      </c>
      <c r="I58904">
        <v>2</v>
      </c>
      <c r="J58904" t="s">
        <v>11</v>
      </c>
      <c r="K58904" t="s">
        <v>38066</v>
      </c>
    </row>
    <row r="58905" spans="1:11" x14ac:dyDescent="0.35">
      <c r="A58905">
        <v>17543</v>
      </c>
      <c r="B58905">
        <v>1169005</v>
      </c>
      <c r="C58905">
        <v>2</v>
      </c>
      <c r="D58905" s="1">
        <v>43173</v>
      </c>
      <c r="E58905" s="1">
        <v>43177</v>
      </c>
      <c r="F58905">
        <v>1764107</v>
      </c>
      <c r="G58905">
        <v>0</v>
      </c>
      <c r="H58905">
        <v>2514</v>
      </c>
      <c r="I58905">
        <v>2</v>
      </c>
      <c r="J58905" t="s">
        <v>11</v>
      </c>
      <c r="K58905" t="s">
        <v>38067</v>
      </c>
    </row>
    <row r="58906" spans="1:11" x14ac:dyDescent="0.35">
      <c r="A58906">
        <v>17548</v>
      </c>
      <c r="B58906">
        <v>1169009</v>
      </c>
      <c r="C58906">
        <v>2</v>
      </c>
      <c r="D58906" s="1">
        <v>43173</v>
      </c>
      <c r="E58906" s="1">
        <v>43174</v>
      </c>
      <c r="F58906">
        <v>1628073</v>
      </c>
      <c r="G58906">
        <v>0</v>
      </c>
      <c r="H58906">
        <v>140</v>
      </c>
      <c r="I58906">
        <v>2</v>
      </c>
      <c r="J58906" t="s">
        <v>11</v>
      </c>
      <c r="K58906" t="s">
        <v>38067</v>
      </c>
    </row>
    <row r="58907" spans="1:11" x14ac:dyDescent="0.35">
      <c r="A58907">
        <v>17600</v>
      </c>
      <c r="B58907">
        <v>1171005</v>
      </c>
      <c r="C58907">
        <v>2</v>
      </c>
      <c r="D58907" s="1">
        <v>43175</v>
      </c>
      <c r="E58907" s="1">
        <v>43178</v>
      </c>
      <c r="F58907">
        <v>1522843</v>
      </c>
      <c r="G58907">
        <v>0</v>
      </c>
      <c r="H58907">
        <v>1965</v>
      </c>
      <c r="I58907">
        <v>2</v>
      </c>
      <c r="J58907" t="s">
        <v>11</v>
      </c>
      <c r="K58907" t="s">
        <v>39373</v>
      </c>
    </row>
    <row r="58908" spans="1:11" x14ac:dyDescent="0.35">
      <c r="A58908">
        <v>17747</v>
      </c>
      <c r="B58908">
        <v>1218006</v>
      </c>
      <c r="C58908">
        <v>2</v>
      </c>
      <c r="D58908" s="1">
        <v>43222</v>
      </c>
      <c r="E58908" s="1">
        <v>43228</v>
      </c>
      <c r="F58908">
        <v>1858665</v>
      </c>
      <c r="G58908">
        <v>0</v>
      </c>
      <c r="H58908">
        <v>78</v>
      </c>
      <c r="I58908">
        <v>2</v>
      </c>
      <c r="J58908" t="s">
        <v>11</v>
      </c>
      <c r="K58908" t="s">
        <v>38917</v>
      </c>
    </row>
    <row r="58909" spans="1:11" x14ac:dyDescent="0.35">
      <c r="A58909">
        <v>17770</v>
      </c>
      <c r="B58909">
        <v>1218018</v>
      </c>
      <c r="C58909">
        <v>2</v>
      </c>
      <c r="D58909" s="1">
        <v>43222</v>
      </c>
      <c r="E58909" s="1">
        <v>43227</v>
      </c>
      <c r="F58909">
        <v>1559760</v>
      </c>
      <c r="G58909">
        <v>0</v>
      </c>
      <c r="H58909">
        <v>735</v>
      </c>
      <c r="I58909">
        <v>2</v>
      </c>
      <c r="J58909" t="s">
        <v>11</v>
      </c>
      <c r="K58909" t="s">
        <v>38917</v>
      </c>
    </row>
    <row r="58910" spans="1:11" x14ac:dyDescent="0.35">
      <c r="A58910">
        <v>18067</v>
      </c>
      <c r="B58910">
        <v>1226010</v>
      </c>
      <c r="C58910">
        <v>2</v>
      </c>
      <c r="D58910" s="1">
        <v>43230</v>
      </c>
      <c r="E58910" s="1">
        <v>43234</v>
      </c>
      <c r="F58910">
        <v>1463375</v>
      </c>
      <c r="G58910">
        <v>0</v>
      </c>
      <c r="H58910">
        <v>481</v>
      </c>
      <c r="I58910">
        <v>2</v>
      </c>
      <c r="J58910" t="s">
        <v>11</v>
      </c>
      <c r="K58910" t="s">
        <v>38706</v>
      </c>
    </row>
    <row r="58911" spans="1:11" x14ac:dyDescent="0.35">
      <c r="A58911">
        <v>18152</v>
      </c>
      <c r="B58911">
        <v>1228013</v>
      </c>
      <c r="C58911">
        <v>2</v>
      </c>
      <c r="D58911" s="1">
        <v>43232</v>
      </c>
      <c r="E58911" s="1">
        <v>43239</v>
      </c>
      <c r="F58911">
        <v>1232975</v>
      </c>
      <c r="G58911">
        <v>0</v>
      </c>
      <c r="H58911">
        <v>1052</v>
      </c>
      <c r="I58911">
        <v>2</v>
      </c>
      <c r="J58911" t="s">
        <v>11</v>
      </c>
      <c r="K58911" t="s">
        <v>38754</v>
      </c>
    </row>
    <row r="58912" spans="1:11" x14ac:dyDescent="0.35">
      <c r="A58912">
        <v>18247</v>
      </c>
      <c r="B58912">
        <v>1231015</v>
      </c>
      <c r="C58912">
        <v>2</v>
      </c>
      <c r="D58912" s="1">
        <v>43235</v>
      </c>
      <c r="E58912" s="1">
        <v>43239</v>
      </c>
      <c r="F58912">
        <v>1736614</v>
      </c>
      <c r="G58912">
        <v>0</v>
      </c>
      <c r="H58912">
        <v>68</v>
      </c>
      <c r="I58912">
        <v>2</v>
      </c>
      <c r="J58912" t="s">
        <v>11</v>
      </c>
      <c r="K58912" t="s">
        <v>38070</v>
      </c>
    </row>
    <row r="58913" spans="1:11" x14ac:dyDescent="0.35">
      <c r="A58913">
        <v>18398</v>
      </c>
      <c r="B58913">
        <v>1234015</v>
      </c>
      <c r="C58913">
        <v>2</v>
      </c>
      <c r="D58913" s="1">
        <v>43238</v>
      </c>
      <c r="E58913" s="1">
        <v>43241</v>
      </c>
      <c r="F58913">
        <v>1375827</v>
      </c>
      <c r="G58913">
        <v>0</v>
      </c>
      <c r="H58913">
        <v>1050</v>
      </c>
      <c r="I58913">
        <v>2</v>
      </c>
      <c r="J58913" t="s">
        <v>11</v>
      </c>
      <c r="K58913" t="s">
        <v>38328</v>
      </c>
    </row>
    <row r="58914" spans="1:11" x14ac:dyDescent="0.35">
      <c r="A58914">
        <v>18545</v>
      </c>
      <c r="B58914">
        <v>1239005</v>
      </c>
      <c r="C58914">
        <v>2</v>
      </c>
      <c r="D58914" s="1">
        <v>43243</v>
      </c>
      <c r="E58914" s="1">
        <v>43245</v>
      </c>
      <c r="F58914">
        <v>1690713</v>
      </c>
      <c r="G58914">
        <v>0</v>
      </c>
      <c r="H58914">
        <v>1597</v>
      </c>
      <c r="I58914">
        <v>2</v>
      </c>
      <c r="J58914" t="s">
        <v>11</v>
      </c>
      <c r="K58914" t="s">
        <v>39002</v>
      </c>
    </row>
    <row r="58915" spans="1:11" x14ac:dyDescent="0.35">
      <c r="A58915">
        <v>19007</v>
      </c>
      <c r="B58915">
        <v>1252003</v>
      </c>
      <c r="C58915">
        <v>2</v>
      </c>
      <c r="D58915" s="1">
        <v>43256</v>
      </c>
      <c r="E58915" s="1">
        <v>43260</v>
      </c>
      <c r="F58915">
        <v>1678735</v>
      </c>
      <c r="G58915">
        <v>0</v>
      </c>
      <c r="H58915">
        <v>1334</v>
      </c>
      <c r="I58915">
        <v>2</v>
      </c>
      <c r="J58915" t="s">
        <v>11</v>
      </c>
      <c r="K58915" t="s">
        <v>38523</v>
      </c>
    </row>
    <row r="58916" spans="1:11" x14ac:dyDescent="0.35">
      <c r="A58916">
        <v>19207</v>
      </c>
      <c r="B58916">
        <v>1256010</v>
      </c>
      <c r="C58916">
        <v>2</v>
      </c>
      <c r="D58916" s="1">
        <v>43260</v>
      </c>
      <c r="E58916" s="1">
        <v>43265</v>
      </c>
      <c r="F58916">
        <v>2060555</v>
      </c>
      <c r="G58916">
        <v>0</v>
      </c>
      <c r="H58916">
        <v>2500</v>
      </c>
      <c r="I58916">
        <v>2</v>
      </c>
      <c r="J58916" t="s">
        <v>11</v>
      </c>
      <c r="K58916" t="s">
        <v>38707</v>
      </c>
    </row>
    <row r="58917" spans="1:11" x14ac:dyDescent="0.35">
      <c r="A58917">
        <v>19251</v>
      </c>
      <c r="B58917">
        <v>1258002</v>
      </c>
      <c r="C58917">
        <v>2</v>
      </c>
      <c r="D58917" s="1">
        <v>43262</v>
      </c>
      <c r="E58917" s="1">
        <v>43265</v>
      </c>
      <c r="F58917">
        <v>1401445</v>
      </c>
      <c r="G58917">
        <v>0</v>
      </c>
      <c r="H58917">
        <v>1349</v>
      </c>
      <c r="I58917">
        <v>2</v>
      </c>
      <c r="J58917" t="s">
        <v>11</v>
      </c>
      <c r="K58917" t="s">
        <v>39398</v>
      </c>
    </row>
    <row r="58918" spans="1:11" x14ac:dyDescent="0.35">
      <c r="A58918">
        <v>19266</v>
      </c>
      <c r="B58918">
        <v>1258006</v>
      </c>
      <c r="C58918">
        <v>2</v>
      </c>
      <c r="D58918" s="1">
        <v>43262</v>
      </c>
      <c r="E58918" s="1">
        <v>43266</v>
      </c>
      <c r="F58918">
        <v>1570075</v>
      </c>
      <c r="G58918">
        <v>0</v>
      </c>
      <c r="H58918">
        <v>1548</v>
      </c>
      <c r="I58918">
        <v>2</v>
      </c>
      <c r="J58918" t="s">
        <v>11</v>
      </c>
      <c r="K58918" t="s">
        <v>39398</v>
      </c>
    </row>
    <row r="58919" spans="1:11" x14ac:dyDescent="0.35">
      <c r="A58919">
        <v>19525</v>
      </c>
      <c r="B58919">
        <v>1266001</v>
      </c>
      <c r="C58919">
        <v>2</v>
      </c>
      <c r="D58919" s="1">
        <v>43270</v>
      </c>
      <c r="E58919" s="1">
        <v>43274</v>
      </c>
      <c r="F58919">
        <v>1317733</v>
      </c>
      <c r="G58919">
        <v>0</v>
      </c>
      <c r="H58919">
        <v>1714</v>
      </c>
      <c r="I58919">
        <v>2</v>
      </c>
      <c r="J58919" t="s">
        <v>11</v>
      </c>
      <c r="K58919" t="s">
        <v>39055</v>
      </c>
    </row>
    <row r="58920" spans="1:11" x14ac:dyDescent="0.35">
      <c r="A58920">
        <v>19540</v>
      </c>
      <c r="B58920">
        <v>1266008</v>
      </c>
      <c r="C58920">
        <v>2</v>
      </c>
      <c r="D58920" s="1">
        <v>43270</v>
      </c>
      <c r="E58920" s="1">
        <v>43275</v>
      </c>
      <c r="F58920">
        <v>1298070</v>
      </c>
      <c r="G58920">
        <v>0</v>
      </c>
      <c r="H58920">
        <v>1654</v>
      </c>
      <c r="I58920">
        <v>2</v>
      </c>
      <c r="J58920" t="s">
        <v>11</v>
      </c>
      <c r="K58920" t="s">
        <v>39055</v>
      </c>
    </row>
    <row r="58921" spans="1:11" x14ac:dyDescent="0.35">
      <c r="A58921">
        <v>19546</v>
      </c>
      <c r="B58921">
        <v>1266010</v>
      </c>
      <c r="C58921">
        <v>2</v>
      </c>
      <c r="D58921" s="1">
        <v>43270</v>
      </c>
      <c r="E58921" s="1">
        <v>43273</v>
      </c>
      <c r="F58921">
        <v>1472706</v>
      </c>
      <c r="G58921">
        <v>0</v>
      </c>
      <c r="H58921">
        <v>1502</v>
      </c>
      <c r="I58921">
        <v>2</v>
      </c>
      <c r="J58921" t="s">
        <v>11</v>
      </c>
      <c r="K58921" t="s">
        <v>39055</v>
      </c>
    </row>
    <row r="58922" spans="1:11" x14ac:dyDescent="0.35">
      <c r="A58922">
        <v>19557</v>
      </c>
      <c r="B58922">
        <v>1266015</v>
      </c>
      <c r="C58922">
        <v>2</v>
      </c>
      <c r="D58922" s="1">
        <v>43270</v>
      </c>
      <c r="E58922" s="1">
        <v>43273</v>
      </c>
      <c r="F58922">
        <v>1604320</v>
      </c>
      <c r="G58922">
        <v>0</v>
      </c>
      <c r="H58922">
        <v>441</v>
      </c>
      <c r="I58922">
        <v>2</v>
      </c>
      <c r="J58922" t="s">
        <v>11</v>
      </c>
      <c r="K58922" t="s">
        <v>39055</v>
      </c>
    </row>
    <row r="58923" spans="1:11" x14ac:dyDescent="0.35">
      <c r="A58923">
        <v>19862</v>
      </c>
      <c r="B58923">
        <v>1275003</v>
      </c>
      <c r="C58923">
        <v>2</v>
      </c>
      <c r="D58923" s="1">
        <v>43279</v>
      </c>
      <c r="E58923" s="1">
        <v>43286</v>
      </c>
      <c r="F58923">
        <v>2052994</v>
      </c>
      <c r="G58923">
        <v>0</v>
      </c>
      <c r="H58923">
        <v>82</v>
      </c>
      <c r="I58923">
        <v>2</v>
      </c>
      <c r="J58923" t="s">
        <v>11</v>
      </c>
      <c r="K58923" t="s">
        <v>39003</v>
      </c>
    </row>
    <row r="58924" spans="1:11" x14ac:dyDescent="0.35">
      <c r="A58924">
        <v>20239</v>
      </c>
      <c r="B58924">
        <v>1284015</v>
      </c>
      <c r="C58924">
        <v>2</v>
      </c>
      <c r="D58924" s="1">
        <v>43288</v>
      </c>
      <c r="E58924" s="1">
        <v>43292</v>
      </c>
      <c r="F58924">
        <v>1493826</v>
      </c>
      <c r="G58924">
        <v>0</v>
      </c>
      <c r="H58924">
        <v>1496</v>
      </c>
      <c r="I58924">
        <v>2</v>
      </c>
      <c r="J58924" t="s">
        <v>11</v>
      </c>
      <c r="K58924" t="s">
        <v>39260</v>
      </c>
    </row>
    <row r="58925" spans="1:11" x14ac:dyDescent="0.35">
      <c r="A58925">
        <v>20284</v>
      </c>
      <c r="B58925">
        <v>1286005</v>
      </c>
      <c r="C58925">
        <v>2</v>
      </c>
      <c r="D58925" s="1">
        <v>43290</v>
      </c>
      <c r="E58925" s="1">
        <v>43295</v>
      </c>
      <c r="F58925">
        <v>1472319</v>
      </c>
      <c r="G58925">
        <v>0</v>
      </c>
      <c r="H58925">
        <v>827</v>
      </c>
      <c r="I58925">
        <v>2</v>
      </c>
      <c r="J58925" t="s">
        <v>11</v>
      </c>
      <c r="K58925" t="s">
        <v>38919</v>
      </c>
    </row>
    <row r="58926" spans="1:11" x14ac:dyDescent="0.35">
      <c r="A58926">
        <v>20543</v>
      </c>
      <c r="B58926">
        <v>1291025</v>
      </c>
      <c r="C58926">
        <v>2</v>
      </c>
      <c r="D58926" s="1">
        <v>43295</v>
      </c>
      <c r="E58926" s="1">
        <v>43304</v>
      </c>
      <c r="F58926">
        <v>1440753</v>
      </c>
      <c r="G58926">
        <v>0</v>
      </c>
      <c r="H58926">
        <v>440</v>
      </c>
      <c r="I58926">
        <v>2</v>
      </c>
      <c r="J58926" t="s">
        <v>11</v>
      </c>
      <c r="K58926" t="s">
        <v>37920</v>
      </c>
    </row>
    <row r="58927" spans="1:11" x14ac:dyDescent="0.35">
      <c r="A58927">
        <v>20631</v>
      </c>
      <c r="B58927">
        <v>1295005</v>
      </c>
      <c r="C58927">
        <v>2</v>
      </c>
      <c r="D58927" s="1">
        <v>43299</v>
      </c>
      <c r="E58927" s="1">
        <v>43304</v>
      </c>
      <c r="F58927">
        <v>1571781</v>
      </c>
      <c r="G58927">
        <v>0</v>
      </c>
      <c r="H58927">
        <v>1758</v>
      </c>
      <c r="I58927">
        <v>2</v>
      </c>
      <c r="J58927" t="s">
        <v>11</v>
      </c>
      <c r="K58927" t="s">
        <v>38075</v>
      </c>
    </row>
    <row r="58928" spans="1:11" x14ac:dyDescent="0.35">
      <c r="A58928">
        <v>20694</v>
      </c>
      <c r="B58928">
        <v>1296006</v>
      </c>
      <c r="C58928">
        <v>2</v>
      </c>
      <c r="D58928" s="1">
        <v>43300</v>
      </c>
      <c r="E58928" s="1">
        <v>43302</v>
      </c>
      <c r="F58928">
        <v>1253166</v>
      </c>
      <c r="G58928">
        <v>0</v>
      </c>
      <c r="H58928">
        <v>442</v>
      </c>
      <c r="I58928">
        <v>2</v>
      </c>
      <c r="J58928" t="s">
        <v>11</v>
      </c>
      <c r="K58928" t="s">
        <v>38853</v>
      </c>
    </row>
    <row r="58929" spans="1:11" x14ac:dyDescent="0.35">
      <c r="A58929">
        <v>20810</v>
      </c>
      <c r="B58929">
        <v>1298008</v>
      </c>
      <c r="C58929">
        <v>2</v>
      </c>
      <c r="D58929" s="1">
        <v>43302</v>
      </c>
      <c r="E58929" s="1">
        <v>43306</v>
      </c>
      <c r="F58929">
        <v>2067958</v>
      </c>
      <c r="G58929">
        <v>0</v>
      </c>
      <c r="H58929">
        <v>448</v>
      </c>
      <c r="I58929">
        <v>2</v>
      </c>
      <c r="J58929" t="s">
        <v>11</v>
      </c>
      <c r="K58929" t="s">
        <v>37922</v>
      </c>
    </row>
    <row r="58930" spans="1:11" x14ac:dyDescent="0.35">
      <c r="A58930">
        <v>20976</v>
      </c>
      <c r="B58930">
        <v>1304008</v>
      </c>
      <c r="C58930">
        <v>2</v>
      </c>
      <c r="D58930" s="1">
        <v>43308</v>
      </c>
      <c r="E58930" s="1">
        <v>43311</v>
      </c>
      <c r="F58930">
        <v>1592367</v>
      </c>
      <c r="G58930">
        <v>0</v>
      </c>
      <c r="H58930">
        <v>69</v>
      </c>
      <c r="I58930">
        <v>2</v>
      </c>
      <c r="J58930" t="s">
        <v>11</v>
      </c>
      <c r="K58930" t="s">
        <v>39048</v>
      </c>
    </row>
    <row r="58931" spans="1:11" x14ac:dyDescent="0.35">
      <c r="A58931">
        <v>20999</v>
      </c>
      <c r="B58931">
        <v>1305009</v>
      </c>
      <c r="C58931">
        <v>2</v>
      </c>
      <c r="D58931" s="1">
        <v>43309</v>
      </c>
      <c r="E58931" s="1">
        <v>43313</v>
      </c>
      <c r="F58931">
        <v>1797850</v>
      </c>
      <c r="G58931">
        <v>0</v>
      </c>
      <c r="H58931">
        <v>82</v>
      </c>
      <c r="I58931">
        <v>2</v>
      </c>
      <c r="J58931" t="s">
        <v>11</v>
      </c>
      <c r="K58931" t="s">
        <v>38980</v>
      </c>
    </row>
    <row r="58932" spans="1:11" x14ac:dyDescent="0.35">
      <c r="A58932">
        <v>21377</v>
      </c>
      <c r="B58932">
        <v>1318013</v>
      </c>
      <c r="C58932">
        <v>2</v>
      </c>
      <c r="D58932" s="1">
        <v>43322</v>
      </c>
      <c r="E58932" s="1">
        <v>43325</v>
      </c>
      <c r="F58932">
        <v>1613518</v>
      </c>
      <c r="G58932">
        <v>0</v>
      </c>
      <c r="H58932">
        <v>1601</v>
      </c>
      <c r="I58932">
        <v>2</v>
      </c>
      <c r="J58932" t="s">
        <v>11</v>
      </c>
      <c r="K58932" t="s">
        <v>38332</v>
      </c>
    </row>
    <row r="58933" spans="1:11" x14ac:dyDescent="0.35">
      <c r="A58933">
        <v>21484</v>
      </c>
      <c r="B58933">
        <v>1321006</v>
      </c>
      <c r="C58933">
        <v>2</v>
      </c>
      <c r="D58933" s="1">
        <v>43325</v>
      </c>
      <c r="E58933" s="1">
        <v>43329</v>
      </c>
      <c r="F58933">
        <v>1765384</v>
      </c>
      <c r="G58933">
        <v>0</v>
      </c>
      <c r="H58933">
        <v>444</v>
      </c>
      <c r="I58933">
        <v>2</v>
      </c>
      <c r="J58933" t="s">
        <v>11</v>
      </c>
      <c r="K58933" t="s">
        <v>38077</v>
      </c>
    </row>
    <row r="58934" spans="1:11" x14ac:dyDescent="0.35">
      <c r="A58934">
        <v>21495</v>
      </c>
      <c r="B58934">
        <v>1321013</v>
      </c>
      <c r="C58934">
        <v>2</v>
      </c>
      <c r="D58934" s="1">
        <v>43325</v>
      </c>
      <c r="E58934" s="1">
        <v>43332</v>
      </c>
      <c r="F58934">
        <v>1573427</v>
      </c>
      <c r="G58934">
        <v>0</v>
      </c>
      <c r="H58934">
        <v>733</v>
      </c>
      <c r="I58934">
        <v>2</v>
      </c>
      <c r="J58934" t="s">
        <v>11</v>
      </c>
      <c r="K58934" t="s">
        <v>38077</v>
      </c>
    </row>
    <row r="58935" spans="1:11" x14ac:dyDescent="0.35">
      <c r="A58935">
        <v>21669</v>
      </c>
      <c r="B58935">
        <v>1325013</v>
      </c>
      <c r="C58935">
        <v>2</v>
      </c>
      <c r="D58935" s="1">
        <v>43329</v>
      </c>
      <c r="E58935" s="1">
        <v>43333</v>
      </c>
      <c r="F58935">
        <v>1830367</v>
      </c>
      <c r="G58935">
        <v>0</v>
      </c>
      <c r="H58935">
        <v>1813</v>
      </c>
      <c r="I58935">
        <v>2</v>
      </c>
      <c r="J58935" t="s">
        <v>11</v>
      </c>
      <c r="K58935" t="s">
        <v>38336</v>
      </c>
    </row>
    <row r="58936" spans="1:11" x14ac:dyDescent="0.35">
      <c r="A58936">
        <v>21683</v>
      </c>
      <c r="B58936">
        <v>1326000</v>
      </c>
      <c r="C58936">
        <v>2</v>
      </c>
      <c r="D58936" s="1">
        <v>43330</v>
      </c>
      <c r="E58936" s="1">
        <v>43335</v>
      </c>
      <c r="F58936">
        <v>1957771</v>
      </c>
      <c r="G58936">
        <v>0</v>
      </c>
      <c r="H58936">
        <v>1676</v>
      </c>
      <c r="I58936">
        <v>2</v>
      </c>
      <c r="J58936" t="s">
        <v>11</v>
      </c>
      <c r="K58936" t="s">
        <v>38215</v>
      </c>
    </row>
    <row r="58937" spans="1:11" x14ac:dyDescent="0.35">
      <c r="A58937">
        <v>21865</v>
      </c>
      <c r="B58937">
        <v>1330014</v>
      </c>
      <c r="C58937">
        <v>2</v>
      </c>
      <c r="D58937" s="1">
        <v>43334</v>
      </c>
      <c r="E58937" s="1">
        <v>43340</v>
      </c>
      <c r="F58937">
        <v>1271947</v>
      </c>
      <c r="G58937">
        <v>0</v>
      </c>
      <c r="H58937">
        <v>437</v>
      </c>
      <c r="I58937">
        <v>2</v>
      </c>
      <c r="J58937" t="s">
        <v>11</v>
      </c>
      <c r="K58937" t="s">
        <v>39056</v>
      </c>
    </row>
    <row r="58938" spans="1:11" x14ac:dyDescent="0.35">
      <c r="A58938">
        <v>22003</v>
      </c>
      <c r="B58938">
        <v>1333011</v>
      </c>
      <c r="C58938">
        <v>2</v>
      </c>
      <c r="D58938" s="1">
        <v>43337</v>
      </c>
      <c r="E58938" s="1">
        <v>43344</v>
      </c>
      <c r="F58938">
        <v>1823649</v>
      </c>
      <c r="G58938">
        <v>0</v>
      </c>
      <c r="H58938">
        <v>1350</v>
      </c>
      <c r="I58938">
        <v>2</v>
      </c>
      <c r="J58938" t="s">
        <v>11</v>
      </c>
      <c r="K58938" t="s">
        <v>38525</v>
      </c>
    </row>
    <row r="58939" spans="1:11" x14ac:dyDescent="0.35">
      <c r="A58939">
        <v>22111</v>
      </c>
      <c r="B58939">
        <v>1336013</v>
      </c>
      <c r="C58939">
        <v>2</v>
      </c>
      <c r="D58939" s="1">
        <v>43340</v>
      </c>
      <c r="E58939" s="1">
        <v>43346</v>
      </c>
      <c r="F58939">
        <v>1520875</v>
      </c>
      <c r="G58939">
        <v>0</v>
      </c>
      <c r="H58939">
        <v>1723</v>
      </c>
      <c r="I58939">
        <v>2</v>
      </c>
      <c r="J58939" t="s">
        <v>11</v>
      </c>
      <c r="K58939" t="s">
        <v>38526</v>
      </c>
    </row>
    <row r="58940" spans="1:11" x14ac:dyDescent="0.35">
      <c r="A58940">
        <v>22186</v>
      </c>
      <c r="B58940">
        <v>1338001</v>
      </c>
      <c r="C58940">
        <v>2</v>
      </c>
      <c r="D58940" s="1">
        <v>43342</v>
      </c>
      <c r="E58940" s="1">
        <v>43351</v>
      </c>
      <c r="F58940">
        <v>1690335</v>
      </c>
      <c r="G58940">
        <v>0</v>
      </c>
      <c r="H58940">
        <v>1601</v>
      </c>
      <c r="I58940">
        <v>2</v>
      </c>
      <c r="J58940" t="s">
        <v>11</v>
      </c>
      <c r="K58940" t="s">
        <v>38434</v>
      </c>
    </row>
    <row r="58941" spans="1:11" x14ac:dyDescent="0.35">
      <c r="A58941">
        <v>22245</v>
      </c>
      <c r="B58941">
        <v>1339008</v>
      </c>
      <c r="C58941">
        <v>2</v>
      </c>
      <c r="D58941" s="1">
        <v>43343</v>
      </c>
      <c r="E58941" s="1">
        <v>43350</v>
      </c>
      <c r="F58941">
        <v>1638303</v>
      </c>
      <c r="G58941">
        <v>0</v>
      </c>
      <c r="H58941">
        <v>2090</v>
      </c>
      <c r="I58941">
        <v>2</v>
      </c>
      <c r="J58941" t="s">
        <v>11</v>
      </c>
      <c r="K58941" t="s">
        <v>38527</v>
      </c>
    </row>
    <row r="58942" spans="1:11" x14ac:dyDescent="0.35">
      <c r="A58942">
        <v>22656</v>
      </c>
      <c r="B58942">
        <v>1348001</v>
      </c>
      <c r="C58942">
        <v>2</v>
      </c>
      <c r="D58942" s="1">
        <v>43352</v>
      </c>
      <c r="E58942" s="1">
        <v>43358</v>
      </c>
      <c r="F58942">
        <v>1668069</v>
      </c>
      <c r="G58942">
        <v>0</v>
      </c>
      <c r="H58942">
        <v>416</v>
      </c>
      <c r="I58942">
        <v>2</v>
      </c>
      <c r="J58942" t="s">
        <v>11</v>
      </c>
      <c r="K58942" t="s">
        <v>38920</v>
      </c>
    </row>
    <row r="58943" spans="1:11" x14ac:dyDescent="0.35">
      <c r="A58943">
        <v>22909</v>
      </c>
      <c r="B58943">
        <v>1354007</v>
      </c>
      <c r="C58943">
        <v>2</v>
      </c>
      <c r="D58943" s="1">
        <v>43358</v>
      </c>
      <c r="E58943" s="1">
        <v>43363</v>
      </c>
      <c r="F58943">
        <v>2072900</v>
      </c>
      <c r="G58943">
        <v>0</v>
      </c>
      <c r="H58943">
        <v>64</v>
      </c>
      <c r="I58943">
        <v>2</v>
      </c>
      <c r="J58943" t="s">
        <v>11</v>
      </c>
      <c r="K58943" t="s">
        <v>38758</v>
      </c>
    </row>
    <row r="58944" spans="1:11" x14ac:dyDescent="0.35">
      <c r="A58944">
        <v>23552</v>
      </c>
      <c r="B58944">
        <v>1368016</v>
      </c>
      <c r="C58944">
        <v>2</v>
      </c>
      <c r="D58944" s="1">
        <v>43372</v>
      </c>
      <c r="E58944" s="1">
        <v>43378</v>
      </c>
      <c r="F58944">
        <v>1691351</v>
      </c>
      <c r="G58944">
        <v>0</v>
      </c>
      <c r="H58944">
        <v>1528</v>
      </c>
      <c r="I58944">
        <v>2</v>
      </c>
      <c r="J58944" t="s">
        <v>11</v>
      </c>
      <c r="K58944" t="s">
        <v>38759</v>
      </c>
    </row>
    <row r="58945" spans="1:11" x14ac:dyDescent="0.35">
      <c r="A58945">
        <v>23569</v>
      </c>
      <c r="B58945">
        <v>1368021</v>
      </c>
      <c r="C58945">
        <v>2</v>
      </c>
      <c r="D58945" s="1">
        <v>43372</v>
      </c>
      <c r="E58945" s="1">
        <v>43376</v>
      </c>
      <c r="F58945">
        <v>2025840</v>
      </c>
      <c r="G58945">
        <v>0</v>
      </c>
      <c r="H58945">
        <v>191</v>
      </c>
      <c r="I58945">
        <v>2</v>
      </c>
      <c r="J58945" t="s">
        <v>11</v>
      </c>
      <c r="K58945" t="s">
        <v>38759</v>
      </c>
    </row>
    <row r="58946" spans="1:11" x14ac:dyDescent="0.35">
      <c r="A58946">
        <v>23675</v>
      </c>
      <c r="B58946">
        <v>1371016</v>
      </c>
      <c r="C58946">
        <v>2</v>
      </c>
      <c r="D58946" s="1">
        <v>43375</v>
      </c>
      <c r="E58946" s="1">
        <v>43379</v>
      </c>
      <c r="F58946">
        <v>1789789</v>
      </c>
      <c r="G58946">
        <v>0</v>
      </c>
      <c r="H58946">
        <v>368</v>
      </c>
      <c r="I58946">
        <v>2</v>
      </c>
      <c r="J58946" t="s">
        <v>11</v>
      </c>
      <c r="K58946" t="s">
        <v>38219</v>
      </c>
    </row>
    <row r="58947" spans="1:11" x14ac:dyDescent="0.35">
      <c r="A58947">
        <v>23729</v>
      </c>
      <c r="B58947">
        <v>1372019</v>
      </c>
      <c r="C58947">
        <v>2</v>
      </c>
      <c r="D58947" s="1">
        <v>43376</v>
      </c>
      <c r="E58947" s="1">
        <v>43380</v>
      </c>
      <c r="F58947">
        <v>2092037</v>
      </c>
      <c r="G58947">
        <v>0</v>
      </c>
      <c r="H58947">
        <v>49</v>
      </c>
      <c r="I58947">
        <v>2</v>
      </c>
      <c r="J58947" t="s">
        <v>11</v>
      </c>
      <c r="K58947" t="s">
        <v>38436</v>
      </c>
    </row>
    <row r="58948" spans="1:11" x14ac:dyDescent="0.35">
      <c r="A58948">
        <v>23740</v>
      </c>
      <c r="B58948">
        <v>1372024</v>
      </c>
      <c r="C58948">
        <v>2</v>
      </c>
      <c r="D58948" s="1">
        <v>43376</v>
      </c>
      <c r="E58948" s="1">
        <v>43382</v>
      </c>
      <c r="F58948">
        <v>2067182</v>
      </c>
      <c r="G58948">
        <v>0</v>
      </c>
      <c r="H58948">
        <v>1422</v>
      </c>
      <c r="I58948">
        <v>2</v>
      </c>
      <c r="J58948" t="s">
        <v>11</v>
      </c>
      <c r="K58948" t="s">
        <v>38436</v>
      </c>
    </row>
    <row r="58949" spans="1:11" x14ac:dyDescent="0.35">
      <c r="A58949">
        <v>23969</v>
      </c>
      <c r="B58949">
        <v>1378018</v>
      </c>
      <c r="C58949">
        <v>2</v>
      </c>
      <c r="D58949" s="1">
        <v>43382</v>
      </c>
      <c r="E58949" s="1">
        <v>43385</v>
      </c>
      <c r="F58949">
        <v>1251931</v>
      </c>
      <c r="G58949">
        <v>0</v>
      </c>
      <c r="H58949">
        <v>427</v>
      </c>
      <c r="I58949">
        <v>2</v>
      </c>
      <c r="J58949" t="s">
        <v>11</v>
      </c>
      <c r="K58949" t="s">
        <v>38921</v>
      </c>
    </row>
    <row r="58950" spans="1:11" x14ac:dyDescent="0.35">
      <c r="A58950">
        <v>24012</v>
      </c>
      <c r="B58950">
        <v>1379010</v>
      </c>
      <c r="C58950">
        <v>2</v>
      </c>
      <c r="D58950" s="1">
        <v>43383</v>
      </c>
      <c r="E58950" s="1">
        <v>43389</v>
      </c>
      <c r="F58950">
        <v>1442048</v>
      </c>
      <c r="G58950">
        <v>0</v>
      </c>
      <c r="H58950">
        <v>1647</v>
      </c>
      <c r="I58950">
        <v>2</v>
      </c>
      <c r="J58950" t="s">
        <v>11</v>
      </c>
      <c r="K58950" t="s">
        <v>38760</v>
      </c>
    </row>
    <row r="58951" spans="1:11" x14ac:dyDescent="0.35">
      <c r="A58951">
        <v>24400</v>
      </c>
      <c r="B58951">
        <v>1387011</v>
      </c>
      <c r="C58951">
        <v>2</v>
      </c>
      <c r="D58951" s="1">
        <v>43391</v>
      </c>
      <c r="E58951" s="1">
        <v>43394</v>
      </c>
      <c r="F58951">
        <v>1625297</v>
      </c>
      <c r="G58951">
        <v>0</v>
      </c>
      <c r="H58951">
        <v>161</v>
      </c>
      <c r="I58951">
        <v>2</v>
      </c>
      <c r="J58951" t="s">
        <v>11</v>
      </c>
      <c r="K58951" t="s">
        <v>38439</v>
      </c>
    </row>
    <row r="58952" spans="1:11" x14ac:dyDescent="0.35">
      <c r="A58952">
        <v>24475</v>
      </c>
      <c r="B58952">
        <v>1388011</v>
      </c>
      <c r="C58952">
        <v>2</v>
      </c>
      <c r="D58952" s="1">
        <v>43392</v>
      </c>
      <c r="E58952" s="1">
        <v>43395</v>
      </c>
      <c r="F58952">
        <v>1268661</v>
      </c>
      <c r="G58952">
        <v>0</v>
      </c>
      <c r="H58952">
        <v>87</v>
      </c>
      <c r="I58952">
        <v>2</v>
      </c>
      <c r="J58952" t="s">
        <v>11</v>
      </c>
      <c r="K58952" t="s">
        <v>38660</v>
      </c>
    </row>
    <row r="58953" spans="1:11" x14ac:dyDescent="0.35">
      <c r="A58953">
        <v>24491</v>
      </c>
      <c r="B58953">
        <v>1388017</v>
      </c>
      <c r="C58953">
        <v>2</v>
      </c>
      <c r="D58953" s="1">
        <v>43392</v>
      </c>
      <c r="E58953" s="1">
        <v>43397</v>
      </c>
      <c r="F58953">
        <v>1411591</v>
      </c>
      <c r="G58953">
        <v>0</v>
      </c>
      <c r="H58953">
        <v>1587</v>
      </c>
      <c r="I58953">
        <v>2</v>
      </c>
      <c r="J58953" t="s">
        <v>11</v>
      </c>
      <c r="K58953" t="s">
        <v>38660</v>
      </c>
    </row>
    <row r="58954" spans="1:11" x14ac:dyDescent="0.35">
      <c r="A58954">
        <v>24508</v>
      </c>
      <c r="B58954">
        <v>1389006</v>
      </c>
      <c r="C58954">
        <v>2</v>
      </c>
      <c r="D58954" s="1">
        <v>43393</v>
      </c>
      <c r="E58954" s="1">
        <v>43398</v>
      </c>
      <c r="F58954">
        <v>1661596</v>
      </c>
      <c r="G58954">
        <v>0</v>
      </c>
      <c r="H58954">
        <v>464</v>
      </c>
      <c r="I58954">
        <v>2</v>
      </c>
      <c r="J58954" t="s">
        <v>11</v>
      </c>
      <c r="K58954" t="s">
        <v>37929</v>
      </c>
    </row>
    <row r="58955" spans="1:11" x14ac:dyDescent="0.35">
      <c r="A58955">
        <v>24773</v>
      </c>
      <c r="B58955">
        <v>1394026</v>
      </c>
      <c r="C58955">
        <v>2</v>
      </c>
      <c r="D58955" s="1">
        <v>43398</v>
      </c>
      <c r="E58955" s="1">
        <v>43400</v>
      </c>
      <c r="F58955">
        <v>1853633</v>
      </c>
      <c r="G58955">
        <v>0</v>
      </c>
      <c r="H58955">
        <v>1448</v>
      </c>
      <c r="I58955">
        <v>2</v>
      </c>
      <c r="J58955" t="s">
        <v>11</v>
      </c>
      <c r="K58955" t="s">
        <v>38608</v>
      </c>
    </row>
    <row r="58956" spans="1:11" x14ac:dyDescent="0.35">
      <c r="A58956">
        <v>24929</v>
      </c>
      <c r="B58956">
        <v>1398012</v>
      </c>
      <c r="C58956">
        <v>2</v>
      </c>
      <c r="D58956" s="1">
        <v>43402</v>
      </c>
      <c r="E58956" s="1">
        <v>43409</v>
      </c>
      <c r="F58956">
        <v>2059595</v>
      </c>
      <c r="G58956">
        <v>0</v>
      </c>
      <c r="H58956">
        <v>1627</v>
      </c>
      <c r="I58956">
        <v>2</v>
      </c>
      <c r="J58956" t="s">
        <v>11</v>
      </c>
      <c r="K58956" t="s">
        <v>38087</v>
      </c>
    </row>
    <row r="58957" spans="1:11" x14ac:dyDescent="0.35">
      <c r="A58957">
        <v>24943</v>
      </c>
      <c r="B58957">
        <v>1399007</v>
      </c>
      <c r="C58957">
        <v>2</v>
      </c>
      <c r="D58957" s="1">
        <v>43403</v>
      </c>
      <c r="E58957" s="1">
        <v>43409</v>
      </c>
      <c r="F58957">
        <v>1664824</v>
      </c>
      <c r="G58957">
        <v>0</v>
      </c>
      <c r="H58957">
        <v>452</v>
      </c>
      <c r="I58957">
        <v>2</v>
      </c>
      <c r="J58957" t="s">
        <v>11</v>
      </c>
      <c r="K58957" t="s">
        <v>38805</v>
      </c>
    </row>
    <row r="58958" spans="1:11" x14ac:dyDescent="0.35">
      <c r="A58958">
        <v>24957</v>
      </c>
      <c r="B58958">
        <v>1399013</v>
      </c>
      <c r="C58958">
        <v>2</v>
      </c>
      <c r="D58958" s="1">
        <v>43403</v>
      </c>
      <c r="E58958" s="1">
        <v>43404</v>
      </c>
      <c r="F58958">
        <v>1806460</v>
      </c>
      <c r="G58958">
        <v>0</v>
      </c>
      <c r="H58958">
        <v>1614</v>
      </c>
      <c r="I58958">
        <v>2</v>
      </c>
      <c r="J58958" t="s">
        <v>11</v>
      </c>
      <c r="K58958" t="s">
        <v>38805</v>
      </c>
    </row>
    <row r="58959" spans="1:11" x14ac:dyDescent="0.35">
      <c r="A58959">
        <v>24998</v>
      </c>
      <c r="B58959">
        <v>1400013</v>
      </c>
      <c r="C58959">
        <v>2</v>
      </c>
      <c r="D58959" s="1">
        <v>43404</v>
      </c>
      <c r="E58959" s="1">
        <v>43410</v>
      </c>
      <c r="F58959">
        <v>1483256</v>
      </c>
      <c r="G58959">
        <v>0</v>
      </c>
      <c r="H58959">
        <v>51</v>
      </c>
      <c r="I58959">
        <v>2</v>
      </c>
      <c r="J58959" t="s">
        <v>11</v>
      </c>
      <c r="K58959" t="s">
        <v>38711</v>
      </c>
    </row>
    <row r="58960" spans="1:11" x14ac:dyDescent="0.35">
      <c r="A58960">
        <v>25113</v>
      </c>
      <c r="B58960">
        <v>1402000</v>
      </c>
      <c r="C58960">
        <v>2</v>
      </c>
      <c r="D58960" s="1">
        <v>43406</v>
      </c>
      <c r="E58960" s="1">
        <v>43411</v>
      </c>
      <c r="F58960">
        <v>1517872</v>
      </c>
      <c r="G58960">
        <v>0</v>
      </c>
      <c r="H58960">
        <v>74</v>
      </c>
      <c r="I58960">
        <v>2</v>
      </c>
      <c r="J58960" t="s">
        <v>11</v>
      </c>
      <c r="K58960" t="s">
        <v>39354</v>
      </c>
    </row>
    <row r="58961" spans="1:11" x14ac:dyDescent="0.35">
      <c r="A58961">
        <v>25201</v>
      </c>
      <c r="B58961">
        <v>1403019</v>
      </c>
      <c r="C58961">
        <v>2</v>
      </c>
      <c r="D58961" s="1">
        <v>43407</v>
      </c>
      <c r="E58961" s="1">
        <v>43410</v>
      </c>
      <c r="F58961">
        <v>1638118</v>
      </c>
      <c r="G58961">
        <v>0</v>
      </c>
      <c r="H58961">
        <v>356</v>
      </c>
      <c r="I58961">
        <v>2</v>
      </c>
      <c r="J58961" t="s">
        <v>11</v>
      </c>
      <c r="K58961" t="s">
        <v>38661</v>
      </c>
    </row>
    <row r="58962" spans="1:11" x14ac:dyDescent="0.35">
      <c r="A58962">
        <v>25235</v>
      </c>
      <c r="B58962">
        <v>1403033</v>
      </c>
      <c r="C58962">
        <v>2</v>
      </c>
      <c r="D58962" s="1">
        <v>43407</v>
      </c>
      <c r="E58962" s="1">
        <v>43413</v>
      </c>
      <c r="F58962">
        <v>1335336</v>
      </c>
      <c r="G58962">
        <v>0</v>
      </c>
      <c r="H58962">
        <v>1334</v>
      </c>
      <c r="I58962">
        <v>2</v>
      </c>
      <c r="J58962" t="s">
        <v>11</v>
      </c>
      <c r="K58962" t="s">
        <v>38661</v>
      </c>
    </row>
    <row r="58963" spans="1:11" x14ac:dyDescent="0.35">
      <c r="A58963">
        <v>25242</v>
      </c>
      <c r="B58963">
        <v>1403036</v>
      </c>
      <c r="C58963">
        <v>2</v>
      </c>
      <c r="D58963" s="1">
        <v>43407</v>
      </c>
      <c r="E58963" s="1">
        <v>43410</v>
      </c>
      <c r="F58963">
        <v>1666766</v>
      </c>
      <c r="G58963">
        <v>0</v>
      </c>
      <c r="H58963">
        <v>346</v>
      </c>
      <c r="I58963">
        <v>2</v>
      </c>
      <c r="J58963" t="s">
        <v>11</v>
      </c>
      <c r="K58963" t="s">
        <v>38661</v>
      </c>
    </row>
    <row r="58964" spans="1:11" x14ac:dyDescent="0.35">
      <c r="A58964">
        <v>25506</v>
      </c>
      <c r="B58964">
        <v>1410003</v>
      </c>
      <c r="C58964">
        <v>2</v>
      </c>
      <c r="D58964" s="1">
        <v>43414</v>
      </c>
      <c r="E58964" s="1">
        <v>43417</v>
      </c>
      <c r="F58964">
        <v>1362686</v>
      </c>
      <c r="G58964">
        <v>0</v>
      </c>
      <c r="H58964">
        <v>444</v>
      </c>
      <c r="I58964">
        <v>2</v>
      </c>
      <c r="J58964" t="s">
        <v>11</v>
      </c>
      <c r="K58964" t="s">
        <v>38712</v>
      </c>
    </row>
    <row r="58965" spans="1:11" x14ac:dyDescent="0.35">
      <c r="A58965">
        <v>25666</v>
      </c>
      <c r="B58965">
        <v>1414000</v>
      </c>
      <c r="C58965">
        <v>2</v>
      </c>
      <c r="D58965" s="1">
        <v>43418</v>
      </c>
      <c r="E58965" s="1">
        <v>43422</v>
      </c>
      <c r="F58965">
        <v>2024716</v>
      </c>
      <c r="G58965">
        <v>0</v>
      </c>
      <c r="H58965">
        <v>2500</v>
      </c>
      <c r="I58965">
        <v>2</v>
      </c>
      <c r="J58965" t="s">
        <v>11</v>
      </c>
      <c r="K58965" t="s">
        <v>37933</v>
      </c>
    </row>
    <row r="58966" spans="1:11" x14ac:dyDescent="0.35">
      <c r="A58966">
        <v>25743</v>
      </c>
      <c r="B58966">
        <v>1415008</v>
      </c>
      <c r="C58966">
        <v>2</v>
      </c>
      <c r="D58966" s="1">
        <v>43419</v>
      </c>
      <c r="E58966" s="1">
        <v>43421</v>
      </c>
      <c r="F58966">
        <v>1670966</v>
      </c>
      <c r="G58966">
        <v>0</v>
      </c>
      <c r="H58966">
        <v>87</v>
      </c>
      <c r="I58966">
        <v>2</v>
      </c>
      <c r="J58966" t="s">
        <v>11</v>
      </c>
      <c r="K58966" t="s">
        <v>38441</v>
      </c>
    </row>
    <row r="58967" spans="1:11" x14ac:dyDescent="0.35">
      <c r="A58967">
        <v>25828</v>
      </c>
      <c r="B58967">
        <v>1416019</v>
      </c>
      <c r="C58967">
        <v>2</v>
      </c>
      <c r="D58967" s="1">
        <v>43420</v>
      </c>
      <c r="E58967" s="1">
        <v>43425</v>
      </c>
      <c r="F58967">
        <v>1262704</v>
      </c>
      <c r="G58967">
        <v>0</v>
      </c>
      <c r="H58967">
        <v>1683</v>
      </c>
      <c r="I58967">
        <v>2</v>
      </c>
      <c r="J58967" t="s">
        <v>11</v>
      </c>
      <c r="K58967" t="s">
        <v>38089</v>
      </c>
    </row>
    <row r="58968" spans="1:11" x14ac:dyDescent="0.35">
      <c r="A58968">
        <v>26004</v>
      </c>
      <c r="B58968">
        <v>1420016</v>
      </c>
      <c r="C58968">
        <v>2</v>
      </c>
      <c r="D58968" s="1">
        <v>43424</v>
      </c>
      <c r="E58968" s="1">
        <v>43428</v>
      </c>
      <c r="F58968">
        <v>1253166</v>
      </c>
      <c r="G58968">
        <v>0</v>
      </c>
      <c r="H58968">
        <v>1832</v>
      </c>
      <c r="I58968">
        <v>2</v>
      </c>
      <c r="J58968" t="s">
        <v>11</v>
      </c>
      <c r="K58968" t="s">
        <v>38340</v>
      </c>
    </row>
    <row r="58969" spans="1:11" x14ac:dyDescent="0.35">
      <c r="A58969">
        <v>26149</v>
      </c>
      <c r="B58969">
        <v>1422031</v>
      </c>
      <c r="C58969">
        <v>2</v>
      </c>
      <c r="D58969" s="1">
        <v>43426</v>
      </c>
      <c r="E58969" s="1">
        <v>43432</v>
      </c>
      <c r="F58969">
        <v>1805961</v>
      </c>
      <c r="G58969">
        <v>0</v>
      </c>
      <c r="H58969">
        <v>1582</v>
      </c>
      <c r="I58969">
        <v>2</v>
      </c>
      <c r="J58969" t="s">
        <v>11</v>
      </c>
      <c r="K58969" t="s">
        <v>39024</v>
      </c>
    </row>
    <row r="58970" spans="1:11" x14ac:dyDescent="0.35">
      <c r="A58970">
        <v>26305</v>
      </c>
      <c r="B58970">
        <v>1427003</v>
      </c>
      <c r="C58970">
        <v>2</v>
      </c>
      <c r="D58970" s="1">
        <v>43431</v>
      </c>
      <c r="E58970" s="1">
        <v>43434</v>
      </c>
      <c r="F58970">
        <v>1605025</v>
      </c>
      <c r="G58970">
        <v>0</v>
      </c>
      <c r="H58970">
        <v>1459</v>
      </c>
      <c r="I58970">
        <v>2</v>
      </c>
      <c r="J58970" t="s">
        <v>11</v>
      </c>
      <c r="K58970" t="s">
        <v>38442</v>
      </c>
    </row>
    <row r="58971" spans="1:11" x14ac:dyDescent="0.35">
      <c r="A58971">
        <v>26412</v>
      </c>
      <c r="B58971">
        <v>1429001</v>
      </c>
      <c r="C58971">
        <v>2</v>
      </c>
      <c r="D58971" s="1">
        <v>43433</v>
      </c>
      <c r="E58971" s="1">
        <v>43437</v>
      </c>
      <c r="F58971">
        <v>1951594</v>
      </c>
      <c r="G58971">
        <v>0</v>
      </c>
      <c r="H58971">
        <v>133</v>
      </c>
      <c r="I58971">
        <v>2</v>
      </c>
      <c r="J58971" t="s">
        <v>11</v>
      </c>
      <c r="K58971" t="s">
        <v>38343</v>
      </c>
    </row>
    <row r="58972" spans="1:11" x14ac:dyDescent="0.35">
      <c r="A58972">
        <v>26434</v>
      </c>
      <c r="B58972">
        <v>1429012</v>
      </c>
      <c r="C58972">
        <v>2</v>
      </c>
      <c r="D58972" s="1">
        <v>43433</v>
      </c>
      <c r="E58972" s="1">
        <v>43435</v>
      </c>
      <c r="F58972">
        <v>1451193</v>
      </c>
      <c r="G58972">
        <v>0</v>
      </c>
      <c r="H58972">
        <v>437</v>
      </c>
      <c r="I58972">
        <v>2</v>
      </c>
      <c r="J58972" t="s">
        <v>11</v>
      </c>
      <c r="K58972" t="s">
        <v>38343</v>
      </c>
    </row>
    <row r="58973" spans="1:11" x14ac:dyDescent="0.35">
      <c r="A58973">
        <v>26720</v>
      </c>
      <c r="B58973">
        <v>1435012</v>
      </c>
      <c r="C58973">
        <v>2</v>
      </c>
      <c r="D58973" s="1">
        <v>43439</v>
      </c>
      <c r="E58973" s="1">
        <v>43442</v>
      </c>
      <c r="F58973">
        <v>2037290</v>
      </c>
      <c r="G58973">
        <v>0</v>
      </c>
      <c r="H58973">
        <v>435</v>
      </c>
      <c r="I58973">
        <v>2</v>
      </c>
      <c r="J58973" t="s">
        <v>11</v>
      </c>
      <c r="K58973" t="s">
        <v>38534</v>
      </c>
    </row>
    <row r="58974" spans="1:11" x14ac:dyDescent="0.35">
      <c r="A58974">
        <v>26879</v>
      </c>
      <c r="B58974">
        <v>1438006</v>
      </c>
      <c r="C58974">
        <v>2</v>
      </c>
      <c r="D58974" s="1">
        <v>43442</v>
      </c>
      <c r="E58974" s="1">
        <v>43445</v>
      </c>
      <c r="F58974">
        <v>1601287</v>
      </c>
      <c r="G58974">
        <v>0</v>
      </c>
      <c r="H58974">
        <v>430</v>
      </c>
      <c r="I58974">
        <v>2</v>
      </c>
      <c r="J58974" t="s">
        <v>11</v>
      </c>
      <c r="K58974" t="s">
        <v>38092</v>
      </c>
    </row>
    <row r="58975" spans="1:11" x14ac:dyDescent="0.35">
      <c r="A58975">
        <v>27323</v>
      </c>
      <c r="B58975">
        <v>1445030</v>
      </c>
      <c r="C58975">
        <v>2</v>
      </c>
      <c r="D58975" s="1">
        <v>43449</v>
      </c>
      <c r="E58975" s="1">
        <v>43456</v>
      </c>
      <c r="F58975">
        <v>1225213</v>
      </c>
      <c r="G58975">
        <v>0</v>
      </c>
      <c r="H58975">
        <v>423</v>
      </c>
      <c r="I58975">
        <v>2</v>
      </c>
      <c r="J58975" t="s">
        <v>11</v>
      </c>
      <c r="K58975" t="s">
        <v>38093</v>
      </c>
    </row>
    <row r="58976" spans="1:11" x14ac:dyDescent="0.35">
      <c r="A58976">
        <v>27344</v>
      </c>
      <c r="B58976">
        <v>1445039</v>
      </c>
      <c r="C58976">
        <v>2</v>
      </c>
      <c r="D58976" s="1">
        <v>43449</v>
      </c>
      <c r="E58976" s="1">
        <v>43453</v>
      </c>
      <c r="F58976">
        <v>1668545</v>
      </c>
      <c r="G58976">
        <v>0</v>
      </c>
      <c r="H58976">
        <v>2225</v>
      </c>
      <c r="I58976">
        <v>2</v>
      </c>
      <c r="J58976" t="s">
        <v>11</v>
      </c>
      <c r="K58976" t="s">
        <v>38093</v>
      </c>
    </row>
    <row r="58977" spans="1:11" x14ac:dyDescent="0.35">
      <c r="A58977">
        <v>27760</v>
      </c>
      <c r="B58977">
        <v>1450056</v>
      </c>
      <c r="C58977">
        <v>2</v>
      </c>
      <c r="D58977" s="1">
        <v>43454</v>
      </c>
      <c r="E58977" s="1">
        <v>43458</v>
      </c>
      <c r="F58977">
        <v>1414050</v>
      </c>
      <c r="G58977">
        <v>0</v>
      </c>
      <c r="H58977">
        <v>988</v>
      </c>
      <c r="I58977">
        <v>2</v>
      </c>
      <c r="J58977" t="s">
        <v>11</v>
      </c>
      <c r="K58977" t="s">
        <v>37937</v>
      </c>
    </row>
    <row r="58978" spans="1:11" x14ac:dyDescent="0.35">
      <c r="A58978">
        <v>27999</v>
      </c>
      <c r="B58978">
        <v>1452067</v>
      </c>
      <c r="C58978">
        <v>2</v>
      </c>
      <c r="D58978" s="1">
        <v>43456</v>
      </c>
      <c r="E58978" s="1">
        <v>43460</v>
      </c>
      <c r="F58978">
        <v>2067035</v>
      </c>
      <c r="G58978">
        <v>0</v>
      </c>
      <c r="H58978">
        <v>1620</v>
      </c>
      <c r="I58978">
        <v>2</v>
      </c>
      <c r="J58978" t="s">
        <v>11</v>
      </c>
      <c r="K58978" t="s">
        <v>38609</v>
      </c>
    </row>
    <row r="58979" spans="1:11" x14ac:dyDescent="0.35">
      <c r="A58979">
        <v>28043</v>
      </c>
      <c r="B58979">
        <v>1452089</v>
      </c>
      <c r="C58979">
        <v>2</v>
      </c>
      <c r="D58979" s="1">
        <v>43456</v>
      </c>
      <c r="E58979" s="1">
        <v>43457</v>
      </c>
      <c r="F58979">
        <v>1549951</v>
      </c>
      <c r="G58979">
        <v>0</v>
      </c>
      <c r="H58979">
        <v>2087</v>
      </c>
      <c r="I58979">
        <v>2</v>
      </c>
      <c r="J58979" t="s">
        <v>11</v>
      </c>
      <c r="K58979" t="s">
        <v>38609</v>
      </c>
    </row>
    <row r="58980" spans="1:11" x14ac:dyDescent="0.35">
      <c r="A58980">
        <v>28143</v>
      </c>
      <c r="B58980">
        <v>1454041</v>
      </c>
      <c r="C58980">
        <v>2</v>
      </c>
      <c r="D58980" s="1">
        <v>43458</v>
      </c>
      <c r="E58980" s="1">
        <v>43464</v>
      </c>
      <c r="F58980">
        <v>1583170</v>
      </c>
      <c r="G58980">
        <v>0</v>
      </c>
      <c r="H58980">
        <v>1932</v>
      </c>
      <c r="I58980">
        <v>2</v>
      </c>
      <c r="J58980" t="s">
        <v>11</v>
      </c>
      <c r="K58980" t="s">
        <v>38445</v>
      </c>
    </row>
    <row r="58981" spans="1:11" x14ac:dyDescent="0.35">
      <c r="A58981">
        <v>28226</v>
      </c>
      <c r="B58981">
        <v>1455036</v>
      </c>
      <c r="C58981">
        <v>2</v>
      </c>
      <c r="D58981" s="1">
        <v>43459</v>
      </c>
      <c r="E58981" s="1">
        <v>43460</v>
      </c>
      <c r="F58981">
        <v>1268744</v>
      </c>
      <c r="G58981">
        <v>0</v>
      </c>
      <c r="H58981">
        <v>468</v>
      </c>
      <c r="I58981">
        <v>2</v>
      </c>
      <c r="J58981" t="s">
        <v>11</v>
      </c>
      <c r="K58981" t="s">
        <v>37939</v>
      </c>
    </row>
    <row r="58982" spans="1:11" x14ac:dyDescent="0.35">
      <c r="A58982">
        <v>28312</v>
      </c>
      <c r="B58982">
        <v>1456021</v>
      </c>
      <c r="C58982">
        <v>2</v>
      </c>
      <c r="D58982" s="1">
        <v>43460</v>
      </c>
      <c r="E58982" s="1">
        <v>43468</v>
      </c>
      <c r="F58982">
        <v>1789606</v>
      </c>
      <c r="G58982">
        <v>0</v>
      </c>
      <c r="H58982">
        <v>1742</v>
      </c>
      <c r="I58982">
        <v>2</v>
      </c>
      <c r="J58982" t="s">
        <v>11</v>
      </c>
      <c r="K58982" t="s">
        <v>38345</v>
      </c>
    </row>
    <row r="58983" spans="1:11" x14ac:dyDescent="0.35">
      <c r="A58983">
        <v>28378</v>
      </c>
      <c r="B58983">
        <v>1456055</v>
      </c>
      <c r="C58983">
        <v>2</v>
      </c>
      <c r="D58983" s="1">
        <v>43460</v>
      </c>
      <c r="E58983" s="1">
        <v>43463</v>
      </c>
      <c r="F58983">
        <v>1974387</v>
      </c>
      <c r="G58983">
        <v>0</v>
      </c>
      <c r="H58983">
        <v>1520</v>
      </c>
      <c r="I58983">
        <v>2</v>
      </c>
      <c r="J58983" t="s">
        <v>11</v>
      </c>
      <c r="K58983" t="s">
        <v>38345</v>
      </c>
    </row>
    <row r="58984" spans="1:11" x14ac:dyDescent="0.35">
      <c r="A58984">
        <v>28384</v>
      </c>
      <c r="B58984">
        <v>1456058</v>
      </c>
      <c r="C58984">
        <v>2</v>
      </c>
      <c r="D58984" s="1">
        <v>43460</v>
      </c>
      <c r="E58984" s="1">
        <v>43466</v>
      </c>
      <c r="F58984">
        <v>1765668</v>
      </c>
      <c r="G58984">
        <v>0</v>
      </c>
      <c r="H58984">
        <v>73</v>
      </c>
      <c r="I58984">
        <v>2</v>
      </c>
      <c r="J58984" t="s">
        <v>11</v>
      </c>
      <c r="K58984" t="s">
        <v>38345</v>
      </c>
    </row>
    <row r="58985" spans="1:11" x14ac:dyDescent="0.35">
      <c r="A58985">
        <v>28424</v>
      </c>
      <c r="B58985">
        <v>1457000</v>
      </c>
      <c r="C58985">
        <v>2</v>
      </c>
      <c r="D58985" s="1">
        <v>43461</v>
      </c>
      <c r="E58985" s="1">
        <v>43466</v>
      </c>
      <c r="F58985">
        <v>1279342</v>
      </c>
      <c r="G58985">
        <v>0</v>
      </c>
      <c r="H58985">
        <v>867</v>
      </c>
      <c r="I58985">
        <v>2</v>
      </c>
      <c r="J58985" t="s">
        <v>11</v>
      </c>
      <c r="K58985" t="s">
        <v>37940</v>
      </c>
    </row>
    <row r="58986" spans="1:11" x14ac:dyDescent="0.35">
      <c r="A58986">
        <v>28535</v>
      </c>
      <c r="B58986">
        <v>1457052</v>
      </c>
      <c r="C58986">
        <v>2</v>
      </c>
      <c r="D58986" s="1">
        <v>43461</v>
      </c>
      <c r="E58986" s="1">
        <v>43466</v>
      </c>
      <c r="F58986">
        <v>1410945</v>
      </c>
      <c r="G58986">
        <v>0</v>
      </c>
      <c r="H58986">
        <v>2091</v>
      </c>
      <c r="I58986">
        <v>2</v>
      </c>
      <c r="J58986" t="s">
        <v>11</v>
      </c>
      <c r="K58986" t="s">
        <v>37940</v>
      </c>
    </row>
    <row r="58987" spans="1:11" x14ac:dyDescent="0.35">
      <c r="A58987">
        <v>28571</v>
      </c>
      <c r="B58987">
        <v>1457066</v>
      </c>
      <c r="C58987">
        <v>2</v>
      </c>
      <c r="D58987" s="1">
        <v>43461</v>
      </c>
      <c r="E58987" s="1">
        <v>43463</v>
      </c>
      <c r="F58987">
        <v>1656861</v>
      </c>
      <c r="G58987">
        <v>0</v>
      </c>
      <c r="H58987">
        <v>104</v>
      </c>
      <c r="I58987">
        <v>2</v>
      </c>
      <c r="J58987" t="s">
        <v>11</v>
      </c>
      <c r="K58987" t="s">
        <v>37940</v>
      </c>
    </row>
    <row r="58988" spans="1:11" x14ac:dyDescent="0.35">
      <c r="A58988">
        <v>29178</v>
      </c>
      <c r="B58988">
        <v>1463022</v>
      </c>
      <c r="C58988">
        <v>2</v>
      </c>
      <c r="D58988" s="1">
        <v>43467</v>
      </c>
      <c r="E58988" s="1">
        <v>43472</v>
      </c>
      <c r="F58988">
        <v>1358736</v>
      </c>
      <c r="G58988">
        <v>0</v>
      </c>
      <c r="H58988">
        <v>1622</v>
      </c>
      <c r="I58988">
        <v>2</v>
      </c>
      <c r="J58988" t="s">
        <v>11</v>
      </c>
      <c r="K58988" t="s">
        <v>38447</v>
      </c>
    </row>
    <row r="58989" spans="1:11" x14ac:dyDescent="0.35">
      <c r="A58989">
        <v>29192</v>
      </c>
      <c r="B58989">
        <v>1463029</v>
      </c>
      <c r="C58989">
        <v>2</v>
      </c>
      <c r="D58989" s="1">
        <v>43467</v>
      </c>
      <c r="E58989" s="1">
        <v>43470</v>
      </c>
      <c r="F58989">
        <v>2025509</v>
      </c>
      <c r="G58989">
        <v>0</v>
      </c>
      <c r="H58989">
        <v>1967</v>
      </c>
      <c r="I58989">
        <v>2</v>
      </c>
      <c r="J58989" t="s">
        <v>11</v>
      </c>
      <c r="K58989" t="s">
        <v>38447</v>
      </c>
    </row>
    <row r="58990" spans="1:11" x14ac:dyDescent="0.35">
      <c r="A58990">
        <v>29209</v>
      </c>
      <c r="B58990">
        <v>1463036</v>
      </c>
      <c r="C58990">
        <v>2</v>
      </c>
      <c r="D58990" s="1">
        <v>43467</v>
      </c>
      <c r="E58990" s="1">
        <v>43472</v>
      </c>
      <c r="F58990">
        <v>1259204</v>
      </c>
      <c r="G58990">
        <v>0</v>
      </c>
      <c r="H58990">
        <v>1588</v>
      </c>
      <c r="I58990">
        <v>2</v>
      </c>
      <c r="J58990" t="s">
        <v>11</v>
      </c>
      <c r="K58990" t="s">
        <v>38447</v>
      </c>
    </row>
    <row r="58991" spans="1:11" x14ac:dyDescent="0.35">
      <c r="A58991">
        <v>29238</v>
      </c>
      <c r="B58991">
        <v>1463045</v>
      </c>
      <c r="C58991">
        <v>2</v>
      </c>
      <c r="D58991" s="1">
        <v>43467</v>
      </c>
      <c r="E58991" s="1">
        <v>43470</v>
      </c>
      <c r="F58991">
        <v>1801831</v>
      </c>
      <c r="G58991">
        <v>0</v>
      </c>
      <c r="H58991">
        <v>462</v>
      </c>
      <c r="I58991">
        <v>2</v>
      </c>
      <c r="J58991" t="s">
        <v>11</v>
      </c>
      <c r="K58991" t="s">
        <v>38447</v>
      </c>
    </row>
    <row r="58992" spans="1:11" x14ac:dyDescent="0.35">
      <c r="A58992">
        <v>29256</v>
      </c>
      <c r="B58992">
        <v>1463056</v>
      </c>
      <c r="C58992">
        <v>2</v>
      </c>
      <c r="D58992" s="1">
        <v>43467</v>
      </c>
      <c r="E58992" s="1">
        <v>43472</v>
      </c>
      <c r="F58992">
        <v>1556134</v>
      </c>
      <c r="G58992">
        <v>0</v>
      </c>
      <c r="H58992">
        <v>1460</v>
      </c>
      <c r="I58992">
        <v>2</v>
      </c>
      <c r="J58992" t="s">
        <v>11</v>
      </c>
      <c r="K58992" t="s">
        <v>38447</v>
      </c>
    </row>
    <row r="58993" spans="1:11" x14ac:dyDescent="0.35">
      <c r="A58993">
        <v>29325</v>
      </c>
      <c r="B58993">
        <v>1464011</v>
      </c>
      <c r="C58993">
        <v>2</v>
      </c>
      <c r="D58993" s="1">
        <v>43468</v>
      </c>
      <c r="E58993" s="1">
        <v>43470</v>
      </c>
      <c r="F58993">
        <v>1898949</v>
      </c>
      <c r="G58993">
        <v>0</v>
      </c>
      <c r="H58993">
        <v>1411</v>
      </c>
      <c r="I58993">
        <v>2</v>
      </c>
      <c r="J58993" t="s">
        <v>11</v>
      </c>
      <c r="K58993" t="s">
        <v>38223</v>
      </c>
    </row>
    <row r="58994" spans="1:11" x14ac:dyDescent="0.35">
      <c r="A58994">
        <v>29471</v>
      </c>
      <c r="B58994">
        <v>1465006</v>
      </c>
      <c r="C58994">
        <v>2</v>
      </c>
      <c r="D58994" s="1">
        <v>43469</v>
      </c>
      <c r="E58994" s="1">
        <v>43473</v>
      </c>
      <c r="F58994">
        <v>1414525</v>
      </c>
      <c r="G58994">
        <v>0</v>
      </c>
      <c r="H58994">
        <v>62</v>
      </c>
      <c r="I58994">
        <v>2</v>
      </c>
      <c r="J58994" t="s">
        <v>11</v>
      </c>
      <c r="K58994" t="s">
        <v>38346</v>
      </c>
    </row>
    <row r="58995" spans="1:11" x14ac:dyDescent="0.35">
      <c r="A58995">
        <v>29826</v>
      </c>
      <c r="B58995">
        <v>1469015</v>
      </c>
      <c r="C58995">
        <v>2</v>
      </c>
      <c r="D58995" s="1">
        <v>43473</v>
      </c>
      <c r="E58995" s="1">
        <v>43476</v>
      </c>
      <c r="F58995">
        <v>1822172</v>
      </c>
      <c r="G58995">
        <v>0</v>
      </c>
      <c r="H58995">
        <v>42</v>
      </c>
      <c r="I58995">
        <v>2</v>
      </c>
      <c r="J58995" t="s">
        <v>11</v>
      </c>
      <c r="K58995" t="s">
        <v>38662</v>
      </c>
    </row>
    <row r="58996" spans="1:11" x14ac:dyDescent="0.35">
      <c r="A58996">
        <v>30071</v>
      </c>
      <c r="B58996">
        <v>1472015</v>
      </c>
      <c r="C58996">
        <v>2</v>
      </c>
      <c r="D58996" s="1">
        <v>43476</v>
      </c>
      <c r="E58996" s="1">
        <v>43483</v>
      </c>
      <c r="F58996">
        <v>1728581</v>
      </c>
      <c r="G58996">
        <v>0</v>
      </c>
      <c r="H58996">
        <v>1691</v>
      </c>
      <c r="I58996">
        <v>2</v>
      </c>
      <c r="J58996" t="s">
        <v>11</v>
      </c>
      <c r="K58996" t="s">
        <v>38807</v>
      </c>
    </row>
    <row r="58997" spans="1:11" x14ac:dyDescent="0.35">
      <c r="A58997">
        <v>30202</v>
      </c>
      <c r="B58997">
        <v>1475014</v>
      </c>
      <c r="C58997">
        <v>2</v>
      </c>
      <c r="D58997" s="1">
        <v>43479</v>
      </c>
      <c r="E58997" s="1">
        <v>43486</v>
      </c>
      <c r="F58997">
        <v>1245904</v>
      </c>
      <c r="G58997">
        <v>0</v>
      </c>
      <c r="H58997">
        <v>1644</v>
      </c>
      <c r="I58997">
        <v>2</v>
      </c>
      <c r="J58997" t="s">
        <v>11</v>
      </c>
      <c r="K58997" t="s">
        <v>38226</v>
      </c>
    </row>
    <row r="58998" spans="1:11" x14ac:dyDescent="0.35">
      <c r="A58998">
        <v>30315</v>
      </c>
      <c r="B58998">
        <v>1477007</v>
      </c>
      <c r="C58998">
        <v>2</v>
      </c>
      <c r="D58998" s="1">
        <v>43481</v>
      </c>
      <c r="E58998" s="1">
        <v>43485</v>
      </c>
      <c r="F58998">
        <v>1440032</v>
      </c>
      <c r="G58998">
        <v>0</v>
      </c>
      <c r="H58998">
        <v>822</v>
      </c>
      <c r="I58998">
        <v>2</v>
      </c>
      <c r="J58998" t="s">
        <v>11</v>
      </c>
      <c r="K58998" t="s">
        <v>38663</v>
      </c>
    </row>
    <row r="58999" spans="1:11" x14ac:dyDescent="0.35">
      <c r="A58999">
        <v>30376</v>
      </c>
      <c r="B58999">
        <v>1477031</v>
      </c>
      <c r="C58999">
        <v>2</v>
      </c>
      <c r="D58999" s="1">
        <v>43481</v>
      </c>
      <c r="E58999" s="1">
        <v>43489</v>
      </c>
      <c r="F58999">
        <v>1579839</v>
      </c>
      <c r="G58999">
        <v>0</v>
      </c>
      <c r="H58999">
        <v>81</v>
      </c>
      <c r="I58999">
        <v>2</v>
      </c>
      <c r="J58999" t="s">
        <v>11</v>
      </c>
      <c r="K58999" t="s">
        <v>38663</v>
      </c>
    </row>
    <row r="59000" spans="1:11" x14ac:dyDescent="0.35">
      <c r="A59000">
        <v>30408</v>
      </c>
      <c r="B59000">
        <v>1478017</v>
      </c>
      <c r="C59000">
        <v>2</v>
      </c>
      <c r="D59000" s="1">
        <v>43482</v>
      </c>
      <c r="E59000" s="1">
        <v>43487</v>
      </c>
      <c r="F59000">
        <v>1221220</v>
      </c>
      <c r="G59000">
        <v>0</v>
      </c>
      <c r="H59000">
        <v>18</v>
      </c>
      <c r="I59000">
        <v>2</v>
      </c>
      <c r="J59000" t="s">
        <v>11</v>
      </c>
      <c r="K59000" t="s">
        <v>38098</v>
      </c>
    </row>
    <row r="59001" spans="1:11" x14ac:dyDescent="0.35">
      <c r="A59001">
        <v>30420</v>
      </c>
      <c r="B59001">
        <v>1478025</v>
      </c>
      <c r="C59001">
        <v>2</v>
      </c>
      <c r="D59001" s="1">
        <v>43482</v>
      </c>
      <c r="E59001" s="1">
        <v>43484</v>
      </c>
      <c r="F59001">
        <v>1288469</v>
      </c>
      <c r="G59001">
        <v>0</v>
      </c>
      <c r="H59001">
        <v>1555</v>
      </c>
      <c r="I59001">
        <v>2</v>
      </c>
      <c r="J59001" t="s">
        <v>11</v>
      </c>
      <c r="K59001" t="s">
        <v>38098</v>
      </c>
    </row>
    <row r="59002" spans="1:11" x14ac:dyDescent="0.35">
      <c r="A59002">
        <v>30621</v>
      </c>
      <c r="B59002">
        <v>1482013</v>
      </c>
      <c r="C59002">
        <v>2</v>
      </c>
      <c r="D59002" s="1">
        <v>43486</v>
      </c>
      <c r="E59002" s="1">
        <v>43489</v>
      </c>
      <c r="F59002">
        <v>1475761</v>
      </c>
      <c r="G59002">
        <v>0</v>
      </c>
      <c r="H59002">
        <v>2096</v>
      </c>
      <c r="I59002">
        <v>2</v>
      </c>
      <c r="J59002" t="s">
        <v>11</v>
      </c>
      <c r="K59002" t="s">
        <v>38099</v>
      </c>
    </row>
    <row r="59003" spans="1:11" x14ac:dyDescent="0.35">
      <c r="A59003">
        <v>30661</v>
      </c>
      <c r="B59003">
        <v>1483014</v>
      </c>
      <c r="C59003">
        <v>2</v>
      </c>
      <c r="D59003" s="1">
        <v>43487</v>
      </c>
      <c r="E59003" s="1">
        <v>43489</v>
      </c>
      <c r="F59003">
        <v>1453427</v>
      </c>
      <c r="G59003">
        <v>0</v>
      </c>
      <c r="H59003">
        <v>2068</v>
      </c>
      <c r="I59003">
        <v>2</v>
      </c>
      <c r="J59003" t="s">
        <v>11</v>
      </c>
      <c r="K59003" t="s">
        <v>38664</v>
      </c>
    </row>
    <row r="59004" spans="1:11" x14ac:dyDescent="0.35">
      <c r="A59004">
        <v>31191</v>
      </c>
      <c r="B59004">
        <v>1493000</v>
      </c>
      <c r="C59004">
        <v>2</v>
      </c>
      <c r="D59004" s="1">
        <v>43497</v>
      </c>
      <c r="E59004" s="1">
        <v>43499</v>
      </c>
      <c r="F59004">
        <v>1570164</v>
      </c>
      <c r="G59004">
        <v>0</v>
      </c>
      <c r="H59004">
        <v>2239</v>
      </c>
      <c r="I59004">
        <v>2</v>
      </c>
      <c r="J59004" t="s">
        <v>11</v>
      </c>
      <c r="K59004" t="s">
        <v>38808</v>
      </c>
    </row>
    <row r="59005" spans="1:11" x14ac:dyDescent="0.35">
      <c r="A59005">
        <v>31200</v>
      </c>
      <c r="B59005">
        <v>1493005</v>
      </c>
      <c r="C59005">
        <v>2</v>
      </c>
      <c r="D59005" s="1">
        <v>43497</v>
      </c>
      <c r="E59005" s="1">
        <v>43501</v>
      </c>
      <c r="F59005">
        <v>2082991</v>
      </c>
      <c r="G59005">
        <v>0</v>
      </c>
      <c r="H59005">
        <v>1572</v>
      </c>
      <c r="I59005">
        <v>2</v>
      </c>
      <c r="J59005" t="s">
        <v>11</v>
      </c>
      <c r="K59005" t="s">
        <v>38808</v>
      </c>
    </row>
    <row r="59006" spans="1:11" x14ac:dyDescent="0.35">
      <c r="A59006">
        <v>31251</v>
      </c>
      <c r="B59006">
        <v>1494005</v>
      </c>
      <c r="C59006">
        <v>2</v>
      </c>
      <c r="D59006" s="1">
        <v>43498</v>
      </c>
      <c r="E59006" s="1">
        <v>43500</v>
      </c>
      <c r="F59006">
        <v>1780459</v>
      </c>
      <c r="G59006">
        <v>0</v>
      </c>
      <c r="H59006">
        <v>88</v>
      </c>
      <c r="I59006">
        <v>2</v>
      </c>
      <c r="J59006" t="s">
        <v>11</v>
      </c>
      <c r="K59006" t="s">
        <v>38350</v>
      </c>
    </row>
    <row r="59007" spans="1:11" x14ac:dyDescent="0.35">
      <c r="A59007">
        <v>31260</v>
      </c>
      <c r="B59007">
        <v>1494011</v>
      </c>
      <c r="C59007">
        <v>2</v>
      </c>
      <c r="D59007" s="1">
        <v>43498</v>
      </c>
      <c r="E59007" s="1">
        <v>43504</v>
      </c>
      <c r="F59007">
        <v>1851335</v>
      </c>
      <c r="G59007">
        <v>0</v>
      </c>
      <c r="H59007">
        <v>87</v>
      </c>
      <c r="I59007">
        <v>2</v>
      </c>
      <c r="J59007" t="s">
        <v>11</v>
      </c>
      <c r="K59007" t="s">
        <v>38350</v>
      </c>
    </row>
    <row r="59008" spans="1:11" x14ac:dyDescent="0.35">
      <c r="A59008">
        <v>31327</v>
      </c>
      <c r="B59008">
        <v>1494040</v>
      </c>
      <c r="C59008">
        <v>2</v>
      </c>
      <c r="D59008" s="1">
        <v>43498</v>
      </c>
      <c r="E59008" s="1">
        <v>43503</v>
      </c>
      <c r="F59008">
        <v>1390208</v>
      </c>
      <c r="G59008">
        <v>0</v>
      </c>
      <c r="H59008">
        <v>182</v>
      </c>
      <c r="I59008">
        <v>2</v>
      </c>
      <c r="J59008" t="s">
        <v>11</v>
      </c>
      <c r="K59008" t="s">
        <v>38350</v>
      </c>
    </row>
    <row r="59009" spans="1:11" x14ac:dyDescent="0.35">
      <c r="A59009">
        <v>31341</v>
      </c>
      <c r="B59009">
        <v>1496003</v>
      </c>
      <c r="C59009">
        <v>2</v>
      </c>
      <c r="D59009" s="1">
        <v>43500</v>
      </c>
      <c r="E59009" s="1">
        <v>43501</v>
      </c>
      <c r="F59009">
        <v>2083381</v>
      </c>
      <c r="G59009">
        <v>0</v>
      </c>
      <c r="H59009">
        <v>1310</v>
      </c>
      <c r="I59009">
        <v>2</v>
      </c>
      <c r="J59009" t="s">
        <v>11</v>
      </c>
      <c r="K59009" t="s">
        <v>38924</v>
      </c>
    </row>
    <row r="59010" spans="1:11" x14ac:dyDescent="0.35">
      <c r="A59010">
        <v>31389</v>
      </c>
      <c r="B59010">
        <v>1497014</v>
      </c>
      <c r="C59010">
        <v>2</v>
      </c>
      <c r="D59010" s="1">
        <v>43501</v>
      </c>
      <c r="E59010" s="1">
        <v>43504</v>
      </c>
      <c r="F59010">
        <v>1969433</v>
      </c>
      <c r="G59010">
        <v>0</v>
      </c>
      <c r="H59010">
        <v>453</v>
      </c>
      <c r="I59010">
        <v>2</v>
      </c>
      <c r="J59010" t="s">
        <v>11</v>
      </c>
      <c r="K59010" t="s">
        <v>38228</v>
      </c>
    </row>
    <row r="59011" spans="1:11" x14ac:dyDescent="0.35">
      <c r="A59011">
        <v>31488</v>
      </c>
      <c r="B59011">
        <v>1499004</v>
      </c>
      <c r="C59011">
        <v>2</v>
      </c>
      <c r="D59011" s="1">
        <v>43503</v>
      </c>
      <c r="E59011" s="1">
        <v>43505</v>
      </c>
      <c r="F59011">
        <v>1691086</v>
      </c>
      <c r="G59011">
        <v>0</v>
      </c>
      <c r="H59011">
        <v>2088</v>
      </c>
      <c r="I59011">
        <v>2</v>
      </c>
      <c r="J59011" t="s">
        <v>11</v>
      </c>
      <c r="K59011" t="s">
        <v>37944</v>
      </c>
    </row>
    <row r="59012" spans="1:11" x14ac:dyDescent="0.35">
      <c r="A59012">
        <v>31513</v>
      </c>
      <c r="B59012">
        <v>1499019</v>
      </c>
      <c r="C59012">
        <v>2</v>
      </c>
      <c r="D59012" s="1">
        <v>43503</v>
      </c>
      <c r="E59012" s="1">
        <v>43507</v>
      </c>
      <c r="F59012">
        <v>1590257</v>
      </c>
      <c r="G59012">
        <v>0</v>
      </c>
      <c r="H59012">
        <v>1592</v>
      </c>
      <c r="I59012">
        <v>2</v>
      </c>
      <c r="J59012" t="s">
        <v>11</v>
      </c>
      <c r="K59012" t="s">
        <v>37944</v>
      </c>
    </row>
    <row r="59013" spans="1:11" x14ac:dyDescent="0.35">
      <c r="A59013">
        <v>31585</v>
      </c>
      <c r="B59013">
        <v>1500017</v>
      </c>
      <c r="C59013">
        <v>2</v>
      </c>
      <c r="D59013" s="1">
        <v>43504</v>
      </c>
      <c r="E59013" s="1">
        <v>43510</v>
      </c>
      <c r="F59013">
        <v>1410778</v>
      </c>
      <c r="G59013">
        <v>0</v>
      </c>
      <c r="H59013">
        <v>2097</v>
      </c>
      <c r="I59013">
        <v>2</v>
      </c>
      <c r="J59013" t="s">
        <v>11</v>
      </c>
      <c r="K59013" t="s">
        <v>38101</v>
      </c>
    </row>
    <row r="59014" spans="1:11" x14ac:dyDescent="0.35">
      <c r="A59014">
        <v>31595</v>
      </c>
      <c r="B59014">
        <v>1500021</v>
      </c>
      <c r="C59014">
        <v>2</v>
      </c>
      <c r="D59014" s="1">
        <v>43504</v>
      </c>
      <c r="E59014" s="1">
        <v>43510</v>
      </c>
      <c r="F59014">
        <v>1649468</v>
      </c>
      <c r="G59014">
        <v>0</v>
      </c>
      <c r="H59014">
        <v>322</v>
      </c>
      <c r="I59014">
        <v>2</v>
      </c>
      <c r="J59014" t="s">
        <v>11</v>
      </c>
      <c r="K59014" t="s">
        <v>38101</v>
      </c>
    </row>
    <row r="59015" spans="1:11" x14ac:dyDescent="0.35">
      <c r="A59015">
        <v>31708</v>
      </c>
      <c r="B59015">
        <v>1503002</v>
      </c>
      <c r="C59015">
        <v>2</v>
      </c>
      <c r="D59015" s="1">
        <v>43507</v>
      </c>
      <c r="E59015" s="1">
        <v>43512</v>
      </c>
      <c r="F59015">
        <v>1693028</v>
      </c>
      <c r="G59015">
        <v>0</v>
      </c>
      <c r="H59015">
        <v>2489</v>
      </c>
      <c r="I59015">
        <v>2</v>
      </c>
      <c r="J59015" t="s">
        <v>11</v>
      </c>
      <c r="K59015" t="s">
        <v>38889</v>
      </c>
    </row>
    <row r="59016" spans="1:11" x14ac:dyDescent="0.35">
      <c r="A59016">
        <v>31969</v>
      </c>
      <c r="B59016">
        <v>1506029</v>
      </c>
      <c r="C59016">
        <v>2</v>
      </c>
      <c r="D59016" s="1">
        <v>43510</v>
      </c>
      <c r="E59016" s="1">
        <v>43512</v>
      </c>
      <c r="F59016">
        <v>1239780</v>
      </c>
      <c r="G59016">
        <v>0</v>
      </c>
      <c r="H59016">
        <v>1751</v>
      </c>
      <c r="I59016">
        <v>2</v>
      </c>
      <c r="J59016" t="s">
        <v>11</v>
      </c>
      <c r="K59016" t="s">
        <v>38102</v>
      </c>
    </row>
    <row r="59017" spans="1:11" x14ac:dyDescent="0.35">
      <c r="A59017">
        <v>32220</v>
      </c>
      <c r="B59017">
        <v>1508034</v>
      </c>
      <c r="C59017">
        <v>2</v>
      </c>
      <c r="D59017" s="1">
        <v>43512</v>
      </c>
      <c r="E59017" s="1">
        <v>43518</v>
      </c>
      <c r="F59017">
        <v>1551713</v>
      </c>
      <c r="G59017">
        <v>0</v>
      </c>
      <c r="H59017">
        <v>1587</v>
      </c>
      <c r="I59017">
        <v>2</v>
      </c>
      <c r="J59017" t="s">
        <v>11</v>
      </c>
      <c r="K59017" t="s">
        <v>37945</v>
      </c>
    </row>
    <row r="59018" spans="1:11" x14ac:dyDescent="0.35">
      <c r="A59018">
        <v>32420</v>
      </c>
      <c r="B59018">
        <v>1511010</v>
      </c>
      <c r="C59018">
        <v>2</v>
      </c>
      <c r="D59018" s="1">
        <v>43515</v>
      </c>
      <c r="E59018" s="1">
        <v>43519</v>
      </c>
      <c r="F59018">
        <v>1288611</v>
      </c>
      <c r="G59018">
        <v>0</v>
      </c>
      <c r="H59018">
        <v>1623</v>
      </c>
      <c r="I59018">
        <v>2</v>
      </c>
      <c r="J59018" t="s">
        <v>11</v>
      </c>
      <c r="K59018" t="s">
        <v>38540</v>
      </c>
    </row>
    <row r="59019" spans="1:11" x14ac:dyDescent="0.35">
      <c r="A59019">
        <v>32627</v>
      </c>
      <c r="B59019">
        <v>1512060</v>
      </c>
      <c r="C59019">
        <v>2</v>
      </c>
      <c r="D59019" s="1">
        <v>43516</v>
      </c>
      <c r="E59019" s="1">
        <v>43522</v>
      </c>
      <c r="F59019">
        <v>1531565</v>
      </c>
      <c r="G59019">
        <v>0</v>
      </c>
      <c r="H59019">
        <v>438</v>
      </c>
      <c r="I59019">
        <v>2</v>
      </c>
      <c r="J59019" t="s">
        <v>11</v>
      </c>
      <c r="K59019" t="s">
        <v>37947</v>
      </c>
    </row>
    <row r="59020" spans="1:11" x14ac:dyDescent="0.35">
      <c r="A59020">
        <v>32756</v>
      </c>
      <c r="B59020">
        <v>1513055</v>
      </c>
      <c r="C59020">
        <v>2</v>
      </c>
      <c r="D59020" s="1">
        <v>43517</v>
      </c>
      <c r="E59020" s="1">
        <v>43518</v>
      </c>
      <c r="F59020">
        <v>2003293</v>
      </c>
      <c r="G59020">
        <v>0</v>
      </c>
      <c r="H59020">
        <v>73</v>
      </c>
      <c r="I59020">
        <v>2</v>
      </c>
      <c r="J59020" t="s">
        <v>11</v>
      </c>
      <c r="K59020" t="s">
        <v>37948</v>
      </c>
    </row>
    <row r="59021" spans="1:11" x14ac:dyDescent="0.35">
      <c r="A59021">
        <v>32823</v>
      </c>
      <c r="B59021">
        <v>1514009</v>
      </c>
      <c r="C59021">
        <v>2</v>
      </c>
      <c r="D59021" s="1">
        <v>43518</v>
      </c>
      <c r="E59021" s="1">
        <v>43520</v>
      </c>
      <c r="F59021">
        <v>1202573</v>
      </c>
      <c r="G59021">
        <v>0</v>
      </c>
      <c r="H59021">
        <v>1702</v>
      </c>
      <c r="I59021">
        <v>2</v>
      </c>
      <c r="J59021" t="s">
        <v>11</v>
      </c>
      <c r="K59021" t="s">
        <v>38541</v>
      </c>
    </row>
    <row r="59022" spans="1:11" x14ac:dyDescent="0.35">
      <c r="A59022">
        <v>32964</v>
      </c>
      <c r="B59022">
        <v>1515014</v>
      </c>
      <c r="C59022">
        <v>2</v>
      </c>
      <c r="D59022" s="1">
        <v>43519</v>
      </c>
      <c r="E59022" s="1">
        <v>43525</v>
      </c>
      <c r="F59022">
        <v>1428180</v>
      </c>
      <c r="G59022">
        <v>0</v>
      </c>
      <c r="H59022">
        <v>97</v>
      </c>
      <c r="I59022">
        <v>2</v>
      </c>
      <c r="J59022" t="s">
        <v>11</v>
      </c>
      <c r="K59022" t="s">
        <v>37949</v>
      </c>
    </row>
    <row r="59023" spans="1:11" x14ac:dyDescent="0.35">
      <c r="A59023">
        <v>33150</v>
      </c>
      <c r="B59023">
        <v>1517013</v>
      </c>
      <c r="C59023">
        <v>2</v>
      </c>
      <c r="D59023" s="1">
        <v>43521</v>
      </c>
      <c r="E59023" s="1">
        <v>43527</v>
      </c>
      <c r="F59023">
        <v>1827897</v>
      </c>
      <c r="G59023">
        <v>0</v>
      </c>
      <c r="H59023">
        <v>1558</v>
      </c>
      <c r="I59023">
        <v>2</v>
      </c>
      <c r="J59023" t="s">
        <v>11</v>
      </c>
      <c r="K59023" t="s">
        <v>38451</v>
      </c>
    </row>
    <row r="59024" spans="1:11" x14ac:dyDescent="0.35">
      <c r="A59024">
        <v>33267</v>
      </c>
      <c r="B59024">
        <v>1518034</v>
      </c>
      <c r="C59024">
        <v>2</v>
      </c>
      <c r="D59024" s="1">
        <v>43522</v>
      </c>
      <c r="E59024" s="1">
        <v>43528</v>
      </c>
      <c r="F59024">
        <v>1618921</v>
      </c>
      <c r="G59024">
        <v>0</v>
      </c>
      <c r="H59024">
        <v>523</v>
      </c>
      <c r="I59024">
        <v>2</v>
      </c>
      <c r="J59024" t="s">
        <v>11</v>
      </c>
      <c r="K59024" t="s">
        <v>38231</v>
      </c>
    </row>
    <row r="59025" spans="1:11" x14ac:dyDescent="0.35">
      <c r="A59025">
        <v>33430</v>
      </c>
      <c r="B59025">
        <v>1520012</v>
      </c>
      <c r="C59025">
        <v>2</v>
      </c>
      <c r="D59025" s="1">
        <v>43524</v>
      </c>
      <c r="E59025" s="1">
        <v>43527</v>
      </c>
      <c r="F59025">
        <v>1746527</v>
      </c>
      <c r="G59025">
        <v>0</v>
      </c>
      <c r="H59025">
        <v>75</v>
      </c>
      <c r="I59025">
        <v>2</v>
      </c>
      <c r="J59025" t="s">
        <v>11</v>
      </c>
      <c r="K59025" t="s">
        <v>38452</v>
      </c>
    </row>
    <row r="59026" spans="1:11" x14ac:dyDescent="0.35">
      <c r="A59026">
        <v>33674</v>
      </c>
      <c r="B59026">
        <v>1523001</v>
      </c>
      <c r="C59026">
        <v>2</v>
      </c>
      <c r="D59026" s="1">
        <v>43527</v>
      </c>
      <c r="E59026" s="1">
        <v>43528</v>
      </c>
      <c r="F59026">
        <v>1533381</v>
      </c>
      <c r="G59026">
        <v>0</v>
      </c>
      <c r="H59026">
        <v>398</v>
      </c>
      <c r="I59026">
        <v>2</v>
      </c>
      <c r="J59026" t="s">
        <v>11</v>
      </c>
      <c r="K59026" t="s">
        <v>39239</v>
      </c>
    </row>
    <row r="59027" spans="1:11" x14ac:dyDescent="0.35">
      <c r="A59027">
        <v>34099</v>
      </c>
      <c r="B59027">
        <v>1530003</v>
      </c>
      <c r="C59027">
        <v>2</v>
      </c>
      <c r="D59027" s="1">
        <v>43534</v>
      </c>
      <c r="E59027" s="1">
        <v>43537</v>
      </c>
      <c r="F59027">
        <v>1435081</v>
      </c>
      <c r="G59027">
        <v>0</v>
      </c>
      <c r="H59027">
        <v>1247</v>
      </c>
      <c r="I59027">
        <v>2</v>
      </c>
      <c r="J59027" t="s">
        <v>11</v>
      </c>
      <c r="K59027" t="s">
        <v>39356</v>
      </c>
    </row>
    <row r="59028" spans="1:11" x14ac:dyDescent="0.35">
      <c r="A59028">
        <v>34174</v>
      </c>
      <c r="B59028">
        <v>1532009</v>
      </c>
      <c r="C59028">
        <v>2</v>
      </c>
      <c r="D59028" s="1">
        <v>43536</v>
      </c>
      <c r="E59028" s="1">
        <v>43542</v>
      </c>
      <c r="F59028">
        <v>1782682</v>
      </c>
      <c r="G59028">
        <v>0</v>
      </c>
      <c r="H59028">
        <v>159</v>
      </c>
      <c r="I59028">
        <v>2</v>
      </c>
      <c r="J59028" t="s">
        <v>11</v>
      </c>
      <c r="K59028" t="s">
        <v>38351</v>
      </c>
    </row>
    <row r="59029" spans="1:11" x14ac:dyDescent="0.35">
      <c r="A59029">
        <v>34530</v>
      </c>
      <c r="B59029">
        <v>1580007</v>
      </c>
      <c r="C59029">
        <v>2</v>
      </c>
      <c r="D59029" s="1">
        <v>43584</v>
      </c>
      <c r="E59029" s="1">
        <v>43590</v>
      </c>
      <c r="F59029">
        <v>1528345</v>
      </c>
      <c r="G59029">
        <v>0</v>
      </c>
      <c r="H59029">
        <v>439</v>
      </c>
      <c r="I59029">
        <v>2</v>
      </c>
      <c r="J59029" t="s">
        <v>11</v>
      </c>
      <c r="K59029" t="s">
        <v>39165</v>
      </c>
    </row>
    <row r="59030" spans="1:11" x14ac:dyDescent="0.35">
      <c r="A59030">
        <v>34753</v>
      </c>
      <c r="B59030">
        <v>1584002</v>
      </c>
      <c r="C59030">
        <v>2</v>
      </c>
      <c r="D59030" s="1">
        <v>43588</v>
      </c>
      <c r="E59030" s="1">
        <v>43591</v>
      </c>
      <c r="F59030">
        <v>1697467</v>
      </c>
      <c r="G59030">
        <v>0</v>
      </c>
      <c r="H59030">
        <v>103</v>
      </c>
      <c r="I59030">
        <v>2</v>
      </c>
      <c r="J59030" t="s">
        <v>11</v>
      </c>
      <c r="K59030" t="s">
        <v>38666</v>
      </c>
    </row>
    <row r="59031" spans="1:11" x14ac:dyDescent="0.35">
      <c r="A59031">
        <v>34880</v>
      </c>
      <c r="B59031">
        <v>1585032</v>
      </c>
      <c r="C59031">
        <v>2</v>
      </c>
      <c r="D59031" s="1">
        <v>43589</v>
      </c>
      <c r="E59031" s="1">
        <v>43596</v>
      </c>
      <c r="F59031">
        <v>1792421</v>
      </c>
      <c r="G59031">
        <v>0</v>
      </c>
      <c r="H59031">
        <v>1620</v>
      </c>
      <c r="I59031">
        <v>2</v>
      </c>
      <c r="J59031" t="s">
        <v>11</v>
      </c>
      <c r="K59031" t="s">
        <v>38543</v>
      </c>
    </row>
    <row r="59032" spans="1:11" x14ac:dyDescent="0.35">
      <c r="A59032">
        <v>35119</v>
      </c>
      <c r="B59032">
        <v>1590009</v>
      </c>
      <c r="C59032">
        <v>2</v>
      </c>
      <c r="D59032" s="1">
        <v>43594</v>
      </c>
      <c r="E59032" s="1">
        <v>43597</v>
      </c>
      <c r="F59032">
        <v>1330188</v>
      </c>
      <c r="G59032">
        <v>0</v>
      </c>
      <c r="H59032">
        <v>359</v>
      </c>
      <c r="I59032">
        <v>2</v>
      </c>
      <c r="J59032" t="s">
        <v>11</v>
      </c>
      <c r="K59032" t="s">
        <v>38955</v>
      </c>
    </row>
    <row r="59033" spans="1:11" x14ac:dyDescent="0.35">
      <c r="A59033">
        <v>35177</v>
      </c>
      <c r="B59033">
        <v>1590039</v>
      </c>
      <c r="C59033">
        <v>2</v>
      </c>
      <c r="D59033" s="1">
        <v>43594</v>
      </c>
      <c r="E59033" s="1">
        <v>43598</v>
      </c>
      <c r="F59033">
        <v>1464440</v>
      </c>
      <c r="G59033">
        <v>0</v>
      </c>
      <c r="H59033">
        <v>1686</v>
      </c>
      <c r="I59033">
        <v>2</v>
      </c>
      <c r="J59033" t="s">
        <v>11</v>
      </c>
      <c r="K59033" t="s">
        <v>38955</v>
      </c>
    </row>
    <row r="59034" spans="1:11" x14ac:dyDescent="0.35">
      <c r="A59034">
        <v>35547</v>
      </c>
      <c r="B59034">
        <v>1597023</v>
      </c>
      <c r="C59034">
        <v>2</v>
      </c>
      <c r="D59034" s="1">
        <v>43601</v>
      </c>
      <c r="E59034" s="1">
        <v>43602</v>
      </c>
      <c r="F59034">
        <v>2021353</v>
      </c>
      <c r="G59034">
        <v>0</v>
      </c>
      <c r="H59034">
        <v>2059</v>
      </c>
      <c r="I59034">
        <v>2</v>
      </c>
      <c r="J59034" t="s">
        <v>11</v>
      </c>
      <c r="K59034" t="s">
        <v>38982</v>
      </c>
    </row>
    <row r="59035" spans="1:11" x14ac:dyDescent="0.35">
      <c r="A59035">
        <v>35553</v>
      </c>
      <c r="B59035">
        <v>1597025</v>
      </c>
      <c r="C59035">
        <v>2</v>
      </c>
      <c r="D59035" s="1">
        <v>43601</v>
      </c>
      <c r="E59035" s="1">
        <v>43607</v>
      </c>
      <c r="F59035">
        <v>1501127</v>
      </c>
      <c r="G59035">
        <v>0</v>
      </c>
      <c r="H59035">
        <v>1438</v>
      </c>
      <c r="I59035">
        <v>2</v>
      </c>
      <c r="J59035" t="s">
        <v>11</v>
      </c>
      <c r="K59035" t="s">
        <v>38982</v>
      </c>
    </row>
    <row r="59036" spans="1:11" x14ac:dyDescent="0.35">
      <c r="A59036">
        <v>35587</v>
      </c>
      <c r="B59036">
        <v>1598003</v>
      </c>
      <c r="C59036">
        <v>2</v>
      </c>
      <c r="D59036" s="1">
        <v>43602</v>
      </c>
      <c r="E59036" s="1">
        <v>43606</v>
      </c>
      <c r="F59036">
        <v>1384221</v>
      </c>
      <c r="G59036">
        <v>0</v>
      </c>
      <c r="H59036">
        <v>55</v>
      </c>
      <c r="I59036">
        <v>2</v>
      </c>
      <c r="J59036" t="s">
        <v>11</v>
      </c>
      <c r="K59036" t="s">
        <v>37953</v>
      </c>
    </row>
    <row r="59037" spans="1:11" x14ac:dyDescent="0.35">
      <c r="A59037">
        <v>35612</v>
      </c>
      <c r="B59037">
        <v>1598015</v>
      </c>
      <c r="C59037">
        <v>2</v>
      </c>
      <c r="D59037" s="1">
        <v>43602</v>
      </c>
      <c r="E59037" s="1">
        <v>43604</v>
      </c>
      <c r="F59037">
        <v>1858251</v>
      </c>
      <c r="G59037">
        <v>0</v>
      </c>
      <c r="H59037">
        <v>576</v>
      </c>
      <c r="I59037">
        <v>2</v>
      </c>
      <c r="J59037" t="s">
        <v>11</v>
      </c>
      <c r="K59037" t="s">
        <v>37953</v>
      </c>
    </row>
    <row r="59038" spans="1:11" x14ac:dyDescent="0.35">
      <c r="A59038">
        <v>35664</v>
      </c>
      <c r="B59038">
        <v>1599014</v>
      </c>
      <c r="C59038">
        <v>2</v>
      </c>
      <c r="D59038" s="1">
        <v>43603</v>
      </c>
      <c r="E59038" s="1">
        <v>43606</v>
      </c>
      <c r="F59038">
        <v>1907334</v>
      </c>
      <c r="G59038">
        <v>0</v>
      </c>
      <c r="H59038">
        <v>1512</v>
      </c>
      <c r="I59038">
        <v>2</v>
      </c>
      <c r="J59038" t="s">
        <v>11</v>
      </c>
      <c r="K59038" t="s">
        <v>38109</v>
      </c>
    </row>
    <row r="59039" spans="1:11" x14ac:dyDescent="0.35">
      <c r="A59039">
        <v>35667</v>
      </c>
      <c r="B59039">
        <v>1599015</v>
      </c>
      <c r="C59039">
        <v>2</v>
      </c>
      <c r="D59039" s="1">
        <v>43603</v>
      </c>
      <c r="E59039" s="1">
        <v>43607</v>
      </c>
      <c r="F59039">
        <v>2033974</v>
      </c>
      <c r="G59039">
        <v>0</v>
      </c>
      <c r="H59039">
        <v>1641</v>
      </c>
      <c r="I59039">
        <v>2</v>
      </c>
      <c r="J59039" t="s">
        <v>11</v>
      </c>
      <c r="K59039" t="s">
        <v>38109</v>
      </c>
    </row>
    <row r="59040" spans="1:11" x14ac:dyDescent="0.35">
      <c r="A59040">
        <v>35982</v>
      </c>
      <c r="B59040">
        <v>1604022</v>
      </c>
      <c r="C59040">
        <v>2</v>
      </c>
      <c r="D59040" s="1">
        <v>43608</v>
      </c>
      <c r="E59040" s="1">
        <v>43615</v>
      </c>
      <c r="F59040">
        <v>2095256</v>
      </c>
      <c r="G59040">
        <v>0</v>
      </c>
      <c r="H59040">
        <v>445</v>
      </c>
      <c r="I59040">
        <v>2</v>
      </c>
      <c r="J59040" t="s">
        <v>11</v>
      </c>
      <c r="K59040" t="s">
        <v>38238</v>
      </c>
    </row>
    <row r="59041" spans="1:11" x14ac:dyDescent="0.35">
      <c r="A59041">
        <v>36033</v>
      </c>
      <c r="B59041">
        <v>1605005</v>
      </c>
      <c r="C59041">
        <v>2</v>
      </c>
      <c r="D59041" s="1">
        <v>43609</v>
      </c>
      <c r="E59041" s="1">
        <v>43613</v>
      </c>
      <c r="F59041">
        <v>1415490</v>
      </c>
      <c r="G59041">
        <v>0</v>
      </c>
      <c r="H59041">
        <v>1049</v>
      </c>
      <c r="I59041">
        <v>2</v>
      </c>
      <c r="J59041" t="s">
        <v>11</v>
      </c>
      <c r="K59041" t="s">
        <v>38110</v>
      </c>
    </row>
    <row r="59042" spans="1:11" x14ac:dyDescent="0.35">
      <c r="A59042">
        <v>36189</v>
      </c>
      <c r="B59042">
        <v>1606045</v>
      </c>
      <c r="C59042">
        <v>2</v>
      </c>
      <c r="D59042" s="1">
        <v>43610</v>
      </c>
      <c r="E59042" s="1">
        <v>43617</v>
      </c>
      <c r="F59042">
        <v>1846325</v>
      </c>
      <c r="G59042">
        <v>0</v>
      </c>
      <c r="H59042">
        <v>813</v>
      </c>
      <c r="I59042">
        <v>2</v>
      </c>
      <c r="J59042" t="s">
        <v>11</v>
      </c>
      <c r="K59042" t="s">
        <v>37954</v>
      </c>
    </row>
    <row r="59043" spans="1:11" x14ac:dyDescent="0.35">
      <c r="A59043">
        <v>36202</v>
      </c>
      <c r="B59043">
        <v>1608002</v>
      </c>
      <c r="C59043">
        <v>2</v>
      </c>
      <c r="D59043" s="1">
        <v>43612</v>
      </c>
      <c r="E59043" s="1">
        <v>43618</v>
      </c>
      <c r="F59043">
        <v>1206520</v>
      </c>
      <c r="G59043">
        <v>0</v>
      </c>
      <c r="H59043">
        <v>906</v>
      </c>
      <c r="I59043">
        <v>2</v>
      </c>
      <c r="J59043" t="s">
        <v>11</v>
      </c>
      <c r="K59043" t="s">
        <v>39027</v>
      </c>
    </row>
    <row r="59044" spans="1:11" x14ac:dyDescent="0.35">
      <c r="A59044">
        <v>36250</v>
      </c>
      <c r="B59044">
        <v>1609003</v>
      </c>
      <c r="C59044">
        <v>2</v>
      </c>
      <c r="D59044" s="1">
        <v>43613</v>
      </c>
      <c r="E59044" s="1">
        <v>43615</v>
      </c>
      <c r="F59044">
        <v>1644327</v>
      </c>
      <c r="G59044">
        <v>0</v>
      </c>
      <c r="H59044">
        <v>432</v>
      </c>
      <c r="I59044">
        <v>2</v>
      </c>
      <c r="J59044" t="s">
        <v>11</v>
      </c>
      <c r="K59044" t="s">
        <v>38667</v>
      </c>
    </row>
    <row r="59045" spans="1:11" x14ac:dyDescent="0.35">
      <c r="A59045">
        <v>36262</v>
      </c>
      <c r="B59045">
        <v>1609008</v>
      </c>
      <c r="C59045">
        <v>2</v>
      </c>
      <c r="D59045" s="1">
        <v>43613</v>
      </c>
      <c r="E59045" s="1">
        <v>43619</v>
      </c>
      <c r="F59045">
        <v>1400159</v>
      </c>
      <c r="G59045">
        <v>0</v>
      </c>
      <c r="H59045">
        <v>74</v>
      </c>
      <c r="I59045">
        <v>2</v>
      </c>
      <c r="J59045" t="s">
        <v>11</v>
      </c>
      <c r="K59045" t="s">
        <v>38667</v>
      </c>
    </row>
    <row r="59046" spans="1:11" x14ac:dyDescent="0.35">
      <c r="A59046">
        <v>36281</v>
      </c>
      <c r="B59046">
        <v>1609021</v>
      </c>
      <c r="C59046">
        <v>2</v>
      </c>
      <c r="D59046" s="1">
        <v>43613</v>
      </c>
      <c r="E59046" s="1">
        <v>43618</v>
      </c>
      <c r="F59046">
        <v>1904946</v>
      </c>
      <c r="G59046">
        <v>0</v>
      </c>
      <c r="H59046">
        <v>1721</v>
      </c>
      <c r="I59046">
        <v>2</v>
      </c>
      <c r="J59046" t="s">
        <v>11</v>
      </c>
      <c r="K59046" t="s">
        <v>38667</v>
      </c>
    </row>
    <row r="59047" spans="1:11" x14ac:dyDescent="0.35">
      <c r="A59047">
        <v>36419</v>
      </c>
      <c r="B59047">
        <v>1611021</v>
      </c>
      <c r="C59047">
        <v>2</v>
      </c>
      <c r="D59047" s="1">
        <v>43615</v>
      </c>
      <c r="E59047" s="1">
        <v>43621</v>
      </c>
      <c r="F59047">
        <v>1302333</v>
      </c>
      <c r="G59047">
        <v>0</v>
      </c>
      <c r="H59047">
        <v>1037</v>
      </c>
      <c r="I59047">
        <v>2</v>
      </c>
      <c r="J59047" t="s">
        <v>11</v>
      </c>
      <c r="K59047" t="s">
        <v>38240</v>
      </c>
    </row>
    <row r="59048" spans="1:11" x14ac:dyDescent="0.35">
      <c r="A59048">
        <v>36428</v>
      </c>
      <c r="B59048">
        <v>1611024</v>
      </c>
      <c r="C59048">
        <v>2</v>
      </c>
      <c r="D59048" s="1">
        <v>43615</v>
      </c>
      <c r="E59048" s="1">
        <v>43616</v>
      </c>
      <c r="F59048">
        <v>1245904</v>
      </c>
      <c r="G59048">
        <v>0</v>
      </c>
      <c r="H59048">
        <v>1583</v>
      </c>
      <c r="I59048">
        <v>2</v>
      </c>
      <c r="J59048" t="s">
        <v>11</v>
      </c>
      <c r="K59048" t="s">
        <v>38240</v>
      </c>
    </row>
    <row r="59049" spans="1:11" x14ac:dyDescent="0.35">
      <c r="A59049">
        <v>36455</v>
      </c>
      <c r="B59049">
        <v>1611034</v>
      </c>
      <c r="C59049">
        <v>2</v>
      </c>
      <c r="D59049" s="1">
        <v>43615</v>
      </c>
      <c r="E59049" s="1">
        <v>43619</v>
      </c>
      <c r="F59049">
        <v>1698033</v>
      </c>
      <c r="G59049">
        <v>0</v>
      </c>
      <c r="H59049">
        <v>442</v>
      </c>
      <c r="I59049">
        <v>2</v>
      </c>
      <c r="J59049" t="s">
        <v>11</v>
      </c>
      <c r="K59049" t="s">
        <v>38240</v>
      </c>
    </row>
    <row r="59050" spans="1:11" x14ac:dyDescent="0.35">
      <c r="A59050">
        <v>36463</v>
      </c>
      <c r="B59050">
        <v>1611038</v>
      </c>
      <c r="C59050">
        <v>2</v>
      </c>
      <c r="D59050" s="1">
        <v>43615</v>
      </c>
      <c r="E59050" s="1">
        <v>43619</v>
      </c>
      <c r="F59050">
        <v>1717167</v>
      </c>
      <c r="G59050">
        <v>0</v>
      </c>
      <c r="H59050">
        <v>1573</v>
      </c>
      <c r="I59050">
        <v>2</v>
      </c>
      <c r="J59050" t="s">
        <v>11</v>
      </c>
      <c r="K59050" t="s">
        <v>38240</v>
      </c>
    </row>
    <row r="59051" spans="1:11" x14ac:dyDescent="0.35">
      <c r="A59051">
        <v>36540</v>
      </c>
      <c r="B59051">
        <v>1613006</v>
      </c>
      <c r="C59051">
        <v>2</v>
      </c>
      <c r="D59051" s="1">
        <v>43617</v>
      </c>
      <c r="E59051" s="1">
        <v>43622</v>
      </c>
      <c r="F59051">
        <v>1326966</v>
      </c>
      <c r="G59051">
        <v>0</v>
      </c>
      <c r="H59051">
        <v>1678</v>
      </c>
      <c r="I59051">
        <v>2</v>
      </c>
      <c r="J59051" t="s">
        <v>11</v>
      </c>
      <c r="K59051" t="s">
        <v>37956</v>
      </c>
    </row>
    <row r="59052" spans="1:11" x14ac:dyDescent="0.35">
      <c r="A59052">
        <v>36776</v>
      </c>
      <c r="B59052">
        <v>1617030</v>
      </c>
      <c r="C59052">
        <v>2</v>
      </c>
      <c r="D59052" s="1">
        <v>43621</v>
      </c>
      <c r="E59052" s="1">
        <v>43624</v>
      </c>
      <c r="F59052">
        <v>1299161</v>
      </c>
      <c r="G59052">
        <v>0</v>
      </c>
      <c r="H59052">
        <v>1702</v>
      </c>
      <c r="I59052">
        <v>2</v>
      </c>
      <c r="J59052" t="s">
        <v>11</v>
      </c>
      <c r="K59052" t="s">
        <v>38242</v>
      </c>
    </row>
    <row r="59053" spans="1:11" x14ac:dyDescent="0.35">
      <c r="A59053">
        <v>36920</v>
      </c>
      <c r="B59053">
        <v>1619024</v>
      </c>
      <c r="C59053">
        <v>2</v>
      </c>
      <c r="D59053" s="1">
        <v>43623</v>
      </c>
      <c r="E59053" s="1">
        <v>43627</v>
      </c>
      <c r="F59053">
        <v>2091352</v>
      </c>
      <c r="G59053">
        <v>0</v>
      </c>
      <c r="H59053">
        <v>53</v>
      </c>
      <c r="I59053">
        <v>2</v>
      </c>
      <c r="J59053" t="s">
        <v>11</v>
      </c>
      <c r="K59053" t="s">
        <v>37958</v>
      </c>
    </row>
    <row r="59054" spans="1:11" x14ac:dyDescent="0.35">
      <c r="A59054">
        <v>37004</v>
      </c>
      <c r="B59054">
        <v>1620036</v>
      </c>
      <c r="C59054">
        <v>2</v>
      </c>
      <c r="D59054" s="1">
        <v>43624</v>
      </c>
      <c r="E59054" s="1">
        <v>43627</v>
      </c>
      <c r="F59054">
        <v>2012168</v>
      </c>
      <c r="G59054">
        <v>0</v>
      </c>
      <c r="H59054">
        <v>1583</v>
      </c>
      <c r="I59054">
        <v>2</v>
      </c>
      <c r="J59054" t="s">
        <v>11</v>
      </c>
      <c r="K59054" t="s">
        <v>38669</v>
      </c>
    </row>
    <row r="59055" spans="1:11" x14ac:dyDescent="0.35">
      <c r="A59055">
        <v>37007</v>
      </c>
      <c r="B59055">
        <v>1620038</v>
      </c>
      <c r="C59055">
        <v>2</v>
      </c>
      <c r="D59055" s="1">
        <v>43624</v>
      </c>
      <c r="E59055" s="1">
        <v>43626</v>
      </c>
      <c r="F59055">
        <v>1988805</v>
      </c>
      <c r="G59055">
        <v>0</v>
      </c>
      <c r="H59055">
        <v>1638</v>
      </c>
      <c r="I59055">
        <v>2</v>
      </c>
      <c r="J59055" t="s">
        <v>11</v>
      </c>
      <c r="K59055" t="s">
        <v>38669</v>
      </c>
    </row>
    <row r="59056" spans="1:11" x14ac:dyDescent="0.35">
      <c r="A59056">
        <v>37047</v>
      </c>
      <c r="B59056">
        <v>1622002</v>
      </c>
      <c r="C59056">
        <v>2</v>
      </c>
      <c r="D59056" s="1">
        <v>43626</v>
      </c>
      <c r="E59056" s="1">
        <v>43629</v>
      </c>
      <c r="F59056">
        <v>1245017</v>
      </c>
      <c r="G59056">
        <v>0</v>
      </c>
      <c r="H59056">
        <v>993</v>
      </c>
      <c r="I59056">
        <v>2</v>
      </c>
      <c r="J59056" t="s">
        <v>11</v>
      </c>
      <c r="K59056" t="s">
        <v>38858</v>
      </c>
    </row>
    <row r="59057" spans="1:11" x14ac:dyDescent="0.35">
      <c r="A59057">
        <v>37149</v>
      </c>
      <c r="B59057">
        <v>1624008</v>
      </c>
      <c r="C59057">
        <v>2</v>
      </c>
      <c r="D59057" s="1">
        <v>43628</v>
      </c>
      <c r="E59057" s="1">
        <v>43630</v>
      </c>
      <c r="F59057">
        <v>1627570</v>
      </c>
      <c r="G59057">
        <v>0</v>
      </c>
      <c r="H59057">
        <v>2110</v>
      </c>
      <c r="I59057">
        <v>2</v>
      </c>
      <c r="J59057" t="s">
        <v>11</v>
      </c>
      <c r="K59057" t="s">
        <v>37959</v>
      </c>
    </row>
    <row r="59058" spans="1:11" x14ac:dyDescent="0.35">
      <c r="A59058">
        <v>37291</v>
      </c>
      <c r="B59058">
        <v>1625034</v>
      </c>
      <c r="C59058">
        <v>2</v>
      </c>
      <c r="D59058" s="1">
        <v>43629</v>
      </c>
      <c r="E59058" s="1">
        <v>43633</v>
      </c>
      <c r="F59058">
        <v>1773985</v>
      </c>
      <c r="G59058">
        <v>0</v>
      </c>
      <c r="H59058">
        <v>1450</v>
      </c>
      <c r="I59058">
        <v>2</v>
      </c>
      <c r="J59058" t="s">
        <v>11</v>
      </c>
      <c r="K59058" t="s">
        <v>38112</v>
      </c>
    </row>
    <row r="59059" spans="1:11" x14ac:dyDescent="0.35">
      <c r="A59059">
        <v>37319</v>
      </c>
      <c r="B59059">
        <v>1626015</v>
      </c>
      <c r="C59059">
        <v>2</v>
      </c>
      <c r="D59059" s="1">
        <v>43630</v>
      </c>
      <c r="E59059" s="1">
        <v>43633</v>
      </c>
      <c r="F59059">
        <v>1605337</v>
      </c>
      <c r="G59059">
        <v>0</v>
      </c>
      <c r="H59059">
        <v>1282</v>
      </c>
      <c r="I59059">
        <v>2</v>
      </c>
      <c r="J59059" t="s">
        <v>11</v>
      </c>
      <c r="K59059" t="s">
        <v>38956</v>
      </c>
    </row>
    <row r="59060" spans="1:11" x14ac:dyDescent="0.35">
      <c r="A59060">
        <v>37586</v>
      </c>
      <c r="B59060">
        <v>1631024</v>
      </c>
      <c r="C59060">
        <v>2</v>
      </c>
      <c r="D59060" s="1">
        <v>43635</v>
      </c>
      <c r="E59060" s="1">
        <v>43638</v>
      </c>
      <c r="F59060">
        <v>1406231</v>
      </c>
      <c r="G59060">
        <v>0</v>
      </c>
      <c r="H59060">
        <v>21</v>
      </c>
      <c r="I59060">
        <v>2</v>
      </c>
      <c r="J59060" t="s">
        <v>11</v>
      </c>
      <c r="K59060" t="s">
        <v>38545</v>
      </c>
    </row>
    <row r="59061" spans="1:11" x14ac:dyDescent="0.35">
      <c r="A59061">
        <v>37684</v>
      </c>
      <c r="B59061">
        <v>1632034</v>
      </c>
      <c r="C59061">
        <v>2</v>
      </c>
      <c r="D59061" s="1">
        <v>43636</v>
      </c>
      <c r="E59061" s="1">
        <v>43643</v>
      </c>
      <c r="F59061">
        <v>1231909</v>
      </c>
      <c r="G59061">
        <v>0</v>
      </c>
      <c r="H59061">
        <v>1160</v>
      </c>
      <c r="I59061">
        <v>2</v>
      </c>
      <c r="J59061" t="s">
        <v>11</v>
      </c>
      <c r="K59061" t="s">
        <v>38243</v>
      </c>
    </row>
    <row r="59062" spans="1:11" x14ac:dyDescent="0.35">
      <c r="A59062">
        <v>37814</v>
      </c>
      <c r="B59062">
        <v>1634036</v>
      </c>
      <c r="C59062">
        <v>2</v>
      </c>
      <c r="D59062" s="1">
        <v>43638</v>
      </c>
      <c r="E59062" s="1">
        <v>43640</v>
      </c>
      <c r="F59062">
        <v>1826392</v>
      </c>
      <c r="G59062">
        <v>0</v>
      </c>
      <c r="H59062">
        <v>129</v>
      </c>
      <c r="I59062">
        <v>2</v>
      </c>
      <c r="J59062" t="s">
        <v>11</v>
      </c>
      <c r="K59062" t="s">
        <v>38859</v>
      </c>
    </row>
    <row r="59063" spans="1:11" x14ac:dyDescent="0.35">
      <c r="A59063">
        <v>37939</v>
      </c>
      <c r="B59063">
        <v>1638000</v>
      </c>
      <c r="C59063">
        <v>2</v>
      </c>
      <c r="D59063" s="1">
        <v>43642</v>
      </c>
      <c r="E59063" s="1">
        <v>43648</v>
      </c>
      <c r="F59063">
        <v>1384464</v>
      </c>
      <c r="G59063">
        <v>0</v>
      </c>
      <c r="H59063">
        <v>975</v>
      </c>
      <c r="I59063">
        <v>2</v>
      </c>
      <c r="J59063" t="s">
        <v>11</v>
      </c>
      <c r="K59063" t="s">
        <v>37961</v>
      </c>
    </row>
    <row r="59064" spans="1:11" x14ac:dyDescent="0.35">
      <c r="A59064">
        <v>38130</v>
      </c>
      <c r="B59064">
        <v>1640013</v>
      </c>
      <c r="C59064">
        <v>2</v>
      </c>
      <c r="D59064" s="1">
        <v>43644</v>
      </c>
      <c r="E59064" s="1">
        <v>43650</v>
      </c>
      <c r="F59064">
        <v>1572714</v>
      </c>
      <c r="G59064">
        <v>0</v>
      </c>
      <c r="H59064">
        <v>50</v>
      </c>
      <c r="I59064">
        <v>2</v>
      </c>
      <c r="J59064" t="s">
        <v>11</v>
      </c>
      <c r="K59064" t="s">
        <v>38764</v>
      </c>
    </row>
    <row r="59065" spans="1:11" x14ac:dyDescent="0.35">
      <c r="A59065">
        <v>38303</v>
      </c>
      <c r="B59065">
        <v>1643012</v>
      </c>
      <c r="C59065">
        <v>2</v>
      </c>
      <c r="D59065" s="1">
        <v>43647</v>
      </c>
      <c r="E59065" s="1">
        <v>43651</v>
      </c>
      <c r="F59065">
        <v>2037245</v>
      </c>
      <c r="G59065">
        <v>0</v>
      </c>
      <c r="H59065">
        <v>60</v>
      </c>
      <c r="I59065">
        <v>2</v>
      </c>
      <c r="J59065" t="s">
        <v>11</v>
      </c>
      <c r="K59065" t="s">
        <v>39043</v>
      </c>
    </row>
    <row r="59066" spans="1:11" x14ac:dyDescent="0.35">
      <c r="A59066">
        <v>38328</v>
      </c>
      <c r="B59066">
        <v>1644003</v>
      </c>
      <c r="C59066">
        <v>2</v>
      </c>
      <c r="D59066" s="1">
        <v>43648</v>
      </c>
      <c r="E59066" s="1">
        <v>43654</v>
      </c>
      <c r="F59066">
        <v>1350476</v>
      </c>
      <c r="G59066">
        <v>0</v>
      </c>
      <c r="H59066">
        <v>1487</v>
      </c>
      <c r="I59066">
        <v>2</v>
      </c>
      <c r="J59066" t="s">
        <v>11</v>
      </c>
      <c r="K59066" t="s">
        <v>38716</v>
      </c>
    </row>
    <row r="59067" spans="1:11" x14ac:dyDescent="0.35">
      <c r="A59067">
        <v>38347</v>
      </c>
      <c r="B59067">
        <v>1644015</v>
      </c>
      <c r="C59067">
        <v>2</v>
      </c>
      <c r="D59067" s="1">
        <v>43648</v>
      </c>
      <c r="E59067" s="1">
        <v>43652</v>
      </c>
      <c r="F59067">
        <v>1449187</v>
      </c>
      <c r="G59067">
        <v>0</v>
      </c>
      <c r="H59067">
        <v>1572</v>
      </c>
      <c r="I59067">
        <v>2</v>
      </c>
      <c r="J59067" t="s">
        <v>11</v>
      </c>
      <c r="K59067" t="s">
        <v>38716</v>
      </c>
    </row>
    <row r="59068" spans="1:11" x14ac:dyDescent="0.35">
      <c r="A59068">
        <v>38516</v>
      </c>
      <c r="B59068">
        <v>1646029</v>
      </c>
      <c r="C59068">
        <v>2</v>
      </c>
      <c r="D59068" s="1">
        <v>43650</v>
      </c>
      <c r="E59068" s="1">
        <v>43657</v>
      </c>
      <c r="F59068">
        <v>1394970</v>
      </c>
      <c r="G59068">
        <v>0</v>
      </c>
      <c r="H59068">
        <v>78</v>
      </c>
      <c r="I59068">
        <v>2</v>
      </c>
      <c r="J59068" t="s">
        <v>11</v>
      </c>
      <c r="K59068" t="s">
        <v>38460</v>
      </c>
    </row>
    <row r="59069" spans="1:11" x14ac:dyDescent="0.35">
      <c r="A59069">
        <v>38769</v>
      </c>
      <c r="B59069">
        <v>1651013</v>
      </c>
      <c r="C59069">
        <v>2</v>
      </c>
      <c r="D59069" s="1">
        <v>43655</v>
      </c>
      <c r="E59069" s="1">
        <v>43661</v>
      </c>
      <c r="F59069">
        <v>1524756</v>
      </c>
      <c r="G59069">
        <v>0</v>
      </c>
      <c r="H59069">
        <v>131</v>
      </c>
      <c r="I59069">
        <v>2</v>
      </c>
      <c r="J59069" t="s">
        <v>11</v>
      </c>
      <c r="K59069" t="s">
        <v>38810</v>
      </c>
    </row>
    <row r="59070" spans="1:11" x14ac:dyDescent="0.35">
      <c r="A59070">
        <v>39039</v>
      </c>
      <c r="B59070">
        <v>1654027</v>
      </c>
      <c r="C59070">
        <v>2</v>
      </c>
      <c r="D59070" s="1">
        <v>43658</v>
      </c>
      <c r="E59070" s="1">
        <v>43661</v>
      </c>
      <c r="F59070">
        <v>1987601</v>
      </c>
      <c r="G59070">
        <v>0</v>
      </c>
      <c r="H59070">
        <v>5</v>
      </c>
      <c r="I59070">
        <v>2</v>
      </c>
      <c r="J59070" t="s">
        <v>11</v>
      </c>
      <c r="K59070" t="s">
        <v>38113</v>
      </c>
    </row>
    <row r="59071" spans="1:11" x14ac:dyDescent="0.35">
      <c r="A59071">
        <v>39078</v>
      </c>
      <c r="B59071">
        <v>1655019</v>
      </c>
      <c r="C59071">
        <v>2</v>
      </c>
      <c r="D59071" s="1">
        <v>43659</v>
      </c>
      <c r="E59071" s="1">
        <v>43663</v>
      </c>
      <c r="F59071">
        <v>1939321</v>
      </c>
      <c r="G59071">
        <v>0</v>
      </c>
      <c r="H59071">
        <v>1609</v>
      </c>
      <c r="I59071">
        <v>2</v>
      </c>
      <c r="J59071" t="s">
        <v>11</v>
      </c>
      <c r="K59071" t="s">
        <v>38462</v>
      </c>
    </row>
    <row r="59072" spans="1:11" x14ac:dyDescent="0.35">
      <c r="A59072">
        <v>39365</v>
      </c>
      <c r="B59072">
        <v>1660013</v>
      </c>
      <c r="C59072">
        <v>2</v>
      </c>
      <c r="D59072" s="1">
        <v>43664</v>
      </c>
      <c r="E59072" s="1">
        <v>43671</v>
      </c>
      <c r="F59072">
        <v>1571957</v>
      </c>
      <c r="G59072">
        <v>0</v>
      </c>
      <c r="H59072">
        <v>1050</v>
      </c>
      <c r="I59072">
        <v>2</v>
      </c>
      <c r="J59072" t="s">
        <v>11</v>
      </c>
      <c r="K59072" t="s">
        <v>39035</v>
      </c>
    </row>
    <row r="59073" spans="1:11" x14ac:dyDescent="0.35">
      <c r="A59073">
        <v>39475</v>
      </c>
      <c r="B59073">
        <v>1662004</v>
      </c>
      <c r="C59073">
        <v>2</v>
      </c>
      <c r="D59073" s="1">
        <v>43666</v>
      </c>
      <c r="E59073" s="1">
        <v>43668</v>
      </c>
      <c r="F59073">
        <v>1419573</v>
      </c>
      <c r="G59073">
        <v>0</v>
      </c>
      <c r="H59073">
        <v>1657</v>
      </c>
      <c r="I59073">
        <v>2</v>
      </c>
      <c r="J59073" t="s">
        <v>11</v>
      </c>
      <c r="K59073" t="s">
        <v>38115</v>
      </c>
    </row>
    <row r="59074" spans="1:11" x14ac:dyDescent="0.35">
      <c r="A59074">
        <v>39517</v>
      </c>
      <c r="B59074">
        <v>1662020</v>
      </c>
      <c r="C59074">
        <v>2</v>
      </c>
      <c r="D59074" s="1">
        <v>43666</v>
      </c>
      <c r="E59074" s="1">
        <v>43669</v>
      </c>
      <c r="F59074">
        <v>1264805</v>
      </c>
      <c r="G59074">
        <v>0</v>
      </c>
      <c r="H59074">
        <v>1636</v>
      </c>
      <c r="I59074">
        <v>2</v>
      </c>
      <c r="J59074" t="s">
        <v>11</v>
      </c>
      <c r="K59074" t="s">
        <v>38115</v>
      </c>
    </row>
    <row r="59075" spans="1:11" x14ac:dyDescent="0.35">
      <c r="A59075">
        <v>39634</v>
      </c>
      <c r="B59075">
        <v>1664017</v>
      </c>
      <c r="C59075">
        <v>2</v>
      </c>
      <c r="D59075" s="1">
        <v>43668</v>
      </c>
      <c r="E59075" s="1">
        <v>43672</v>
      </c>
      <c r="F59075">
        <v>1820462</v>
      </c>
      <c r="G59075">
        <v>0</v>
      </c>
      <c r="H59075">
        <v>1046</v>
      </c>
      <c r="I59075">
        <v>2</v>
      </c>
      <c r="J59075" t="s">
        <v>11</v>
      </c>
      <c r="K59075" t="s">
        <v>38359</v>
      </c>
    </row>
    <row r="59076" spans="1:11" x14ac:dyDescent="0.35">
      <c r="A59076">
        <v>39691</v>
      </c>
      <c r="B59076">
        <v>1666000</v>
      </c>
      <c r="C59076">
        <v>2</v>
      </c>
      <c r="D59076" s="1">
        <v>43670</v>
      </c>
      <c r="E59076" s="1">
        <v>43673</v>
      </c>
      <c r="F59076">
        <v>1868588</v>
      </c>
      <c r="G59076">
        <v>0</v>
      </c>
      <c r="H59076">
        <v>87</v>
      </c>
      <c r="I59076">
        <v>2</v>
      </c>
      <c r="J59076" t="s">
        <v>11</v>
      </c>
      <c r="K59076" t="s">
        <v>38116</v>
      </c>
    </row>
    <row r="59077" spans="1:11" x14ac:dyDescent="0.35">
      <c r="A59077">
        <v>39791</v>
      </c>
      <c r="B59077">
        <v>1667019</v>
      </c>
      <c r="C59077">
        <v>2</v>
      </c>
      <c r="D59077" s="1">
        <v>43671</v>
      </c>
      <c r="E59077" s="1">
        <v>43674</v>
      </c>
      <c r="F59077">
        <v>1765324</v>
      </c>
      <c r="G59077">
        <v>0</v>
      </c>
      <c r="H59077">
        <v>2432</v>
      </c>
      <c r="I59077">
        <v>2</v>
      </c>
      <c r="J59077" t="s">
        <v>11</v>
      </c>
      <c r="K59077" t="s">
        <v>38547</v>
      </c>
    </row>
    <row r="59078" spans="1:11" x14ac:dyDescent="0.35">
      <c r="A59078">
        <v>39808</v>
      </c>
      <c r="B59078">
        <v>1667025</v>
      </c>
      <c r="C59078">
        <v>2</v>
      </c>
      <c r="D59078" s="1">
        <v>43671</v>
      </c>
      <c r="E59078" s="1">
        <v>43672</v>
      </c>
      <c r="F59078">
        <v>1201225</v>
      </c>
      <c r="G59078">
        <v>0</v>
      </c>
      <c r="H59078">
        <v>625</v>
      </c>
      <c r="I59078">
        <v>2</v>
      </c>
      <c r="J59078" t="s">
        <v>11</v>
      </c>
      <c r="K59078" t="s">
        <v>38547</v>
      </c>
    </row>
    <row r="59079" spans="1:11" x14ac:dyDescent="0.35">
      <c r="A59079">
        <v>39873</v>
      </c>
      <c r="B59079">
        <v>1669015</v>
      </c>
      <c r="C59079">
        <v>2</v>
      </c>
      <c r="D59079" s="1">
        <v>43673</v>
      </c>
      <c r="E59079" s="1">
        <v>43675</v>
      </c>
      <c r="F59079">
        <v>1277723</v>
      </c>
      <c r="G59079">
        <v>0</v>
      </c>
      <c r="H59079">
        <v>766</v>
      </c>
      <c r="I59079">
        <v>2</v>
      </c>
      <c r="J59079" t="s">
        <v>11</v>
      </c>
      <c r="K59079" t="s">
        <v>37965</v>
      </c>
    </row>
    <row r="59080" spans="1:11" x14ac:dyDescent="0.35">
      <c r="A59080">
        <v>40514</v>
      </c>
      <c r="B59080">
        <v>1683044</v>
      </c>
      <c r="C59080">
        <v>2</v>
      </c>
      <c r="D59080" s="1">
        <v>43687</v>
      </c>
      <c r="E59080" s="1">
        <v>43690</v>
      </c>
      <c r="F59080">
        <v>1582684</v>
      </c>
      <c r="G59080">
        <v>0</v>
      </c>
      <c r="H59080">
        <v>1692</v>
      </c>
      <c r="I59080">
        <v>2</v>
      </c>
      <c r="J59080" t="s">
        <v>11</v>
      </c>
      <c r="K59080" t="s">
        <v>38464</v>
      </c>
    </row>
    <row r="59081" spans="1:11" x14ac:dyDescent="0.35">
      <c r="A59081">
        <v>40570</v>
      </c>
      <c r="B59081">
        <v>1685019</v>
      </c>
      <c r="C59081">
        <v>2</v>
      </c>
      <c r="D59081" s="1">
        <v>43689</v>
      </c>
      <c r="E59081" s="1">
        <v>43690</v>
      </c>
      <c r="F59081">
        <v>1341195</v>
      </c>
      <c r="G59081">
        <v>0</v>
      </c>
      <c r="H59081">
        <v>1253</v>
      </c>
      <c r="I59081">
        <v>2</v>
      </c>
      <c r="J59081" t="s">
        <v>11</v>
      </c>
      <c r="K59081" t="s">
        <v>38984</v>
      </c>
    </row>
    <row r="59082" spans="1:11" x14ac:dyDescent="0.35">
      <c r="A59082">
        <v>40614</v>
      </c>
      <c r="B59082">
        <v>1686014</v>
      </c>
      <c r="C59082">
        <v>2</v>
      </c>
      <c r="D59082" s="1">
        <v>43690</v>
      </c>
      <c r="E59082" s="1">
        <v>43694</v>
      </c>
      <c r="F59082">
        <v>1603158</v>
      </c>
      <c r="G59082">
        <v>0</v>
      </c>
      <c r="H59082">
        <v>1035</v>
      </c>
      <c r="I59082">
        <v>2</v>
      </c>
      <c r="J59082" t="s">
        <v>11</v>
      </c>
      <c r="K59082" t="s">
        <v>38549</v>
      </c>
    </row>
    <row r="59083" spans="1:11" x14ac:dyDescent="0.35">
      <c r="A59083">
        <v>40652</v>
      </c>
      <c r="B59083">
        <v>1687011</v>
      </c>
      <c r="C59083">
        <v>2</v>
      </c>
      <c r="D59083" s="1">
        <v>43691</v>
      </c>
      <c r="E59083" s="1">
        <v>43699</v>
      </c>
      <c r="F59083">
        <v>1788641</v>
      </c>
      <c r="G59083">
        <v>0</v>
      </c>
      <c r="H59083">
        <v>360</v>
      </c>
      <c r="I59083">
        <v>2</v>
      </c>
      <c r="J59083" t="s">
        <v>11</v>
      </c>
      <c r="K59083" t="s">
        <v>38247</v>
      </c>
    </row>
    <row r="59084" spans="1:11" x14ac:dyDescent="0.35">
      <c r="A59084">
        <v>40850</v>
      </c>
      <c r="B59084">
        <v>1689027</v>
      </c>
      <c r="C59084">
        <v>2</v>
      </c>
      <c r="D59084" s="1">
        <v>43693</v>
      </c>
      <c r="E59084" s="1">
        <v>43697</v>
      </c>
      <c r="F59084">
        <v>1728581</v>
      </c>
      <c r="G59084">
        <v>0</v>
      </c>
      <c r="H59084">
        <v>611</v>
      </c>
      <c r="I59084">
        <v>2</v>
      </c>
      <c r="J59084" t="s">
        <v>11</v>
      </c>
      <c r="K59084" t="s">
        <v>38360</v>
      </c>
    </row>
    <row r="59085" spans="1:11" x14ac:dyDescent="0.35">
      <c r="A59085">
        <v>40857</v>
      </c>
      <c r="B59085">
        <v>1690000</v>
      </c>
      <c r="C59085">
        <v>2</v>
      </c>
      <c r="D59085" s="1">
        <v>43694</v>
      </c>
      <c r="E59085" s="1">
        <v>43696</v>
      </c>
      <c r="F59085">
        <v>1573316</v>
      </c>
      <c r="G59085">
        <v>0</v>
      </c>
      <c r="H59085">
        <v>1539</v>
      </c>
      <c r="I59085">
        <v>2</v>
      </c>
      <c r="J59085" t="s">
        <v>11</v>
      </c>
      <c r="K59085" t="s">
        <v>38248</v>
      </c>
    </row>
    <row r="59086" spans="1:11" x14ac:dyDescent="0.35">
      <c r="A59086">
        <v>41095</v>
      </c>
      <c r="B59086">
        <v>1694006</v>
      </c>
      <c r="C59086">
        <v>2</v>
      </c>
      <c r="D59086" s="1">
        <v>43698</v>
      </c>
      <c r="E59086" s="1">
        <v>43703</v>
      </c>
      <c r="F59086">
        <v>1653099</v>
      </c>
      <c r="G59086">
        <v>0</v>
      </c>
      <c r="H59086">
        <v>439</v>
      </c>
      <c r="I59086">
        <v>2</v>
      </c>
      <c r="J59086" t="s">
        <v>11</v>
      </c>
      <c r="K59086" t="s">
        <v>37969</v>
      </c>
    </row>
    <row r="59087" spans="1:11" x14ac:dyDescent="0.35">
      <c r="A59087">
        <v>41294</v>
      </c>
      <c r="B59087">
        <v>1696024</v>
      </c>
      <c r="C59087">
        <v>2</v>
      </c>
      <c r="D59087" s="1">
        <v>43700</v>
      </c>
      <c r="E59087" s="1">
        <v>43702</v>
      </c>
      <c r="F59087">
        <v>1614592</v>
      </c>
      <c r="G59087">
        <v>0</v>
      </c>
      <c r="H59087">
        <v>2000</v>
      </c>
      <c r="I59087">
        <v>2</v>
      </c>
      <c r="J59087" t="s">
        <v>11</v>
      </c>
      <c r="K59087" t="s">
        <v>38249</v>
      </c>
    </row>
    <row r="59088" spans="1:11" x14ac:dyDescent="0.35">
      <c r="A59088">
        <v>41383</v>
      </c>
      <c r="B59088">
        <v>1697031</v>
      </c>
      <c r="C59088">
        <v>2</v>
      </c>
      <c r="D59088" s="1">
        <v>43701</v>
      </c>
      <c r="E59088" s="1">
        <v>43703</v>
      </c>
      <c r="F59088">
        <v>2098404</v>
      </c>
      <c r="G59088">
        <v>0</v>
      </c>
      <c r="H59088">
        <v>435</v>
      </c>
      <c r="I59088">
        <v>2</v>
      </c>
      <c r="J59088" t="s">
        <v>11</v>
      </c>
      <c r="K59088" t="s">
        <v>38550</v>
      </c>
    </row>
    <row r="59089" spans="1:11" x14ac:dyDescent="0.35">
      <c r="A59089">
        <v>41413</v>
      </c>
      <c r="B59089">
        <v>1697044</v>
      </c>
      <c r="C59089">
        <v>2</v>
      </c>
      <c r="D59089" s="1">
        <v>43701</v>
      </c>
      <c r="E59089" s="1">
        <v>43704</v>
      </c>
      <c r="F59089">
        <v>1255497</v>
      </c>
      <c r="G59089">
        <v>0</v>
      </c>
      <c r="H59089">
        <v>133</v>
      </c>
      <c r="I59089">
        <v>2</v>
      </c>
      <c r="J59089" t="s">
        <v>11</v>
      </c>
      <c r="K59089" t="s">
        <v>38550</v>
      </c>
    </row>
    <row r="59090" spans="1:11" x14ac:dyDescent="0.35">
      <c r="A59090">
        <v>41463</v>
      </c>
      <c r="B59090">
        <v>1699010</v>
      </c>
      <c r="C59090">
        <v>2</v>
      </c>
      <c r="D59090" s="1">
        <v>43703</v>
      </c>
      <c r="E59090" s="1">
        <v>43705</v>
      </c>
      <c r="F59090">
        <v>1981992</v>
      </c>
      <c r="G59090">
        <v>0</v>
      </c>
      <c r="H59090">
        <v>50</v>
      </c>
      <c r="I59090">
        <v>2</v>
      </c>
      <c r="J59090" t="s">
        <v>11</v>
      </c>
      <c r="K59090" t="s">
        <v>38250</v>
      </c>
    </row>
    <row r="59091" spans="1:11" x14ac:dyDescent="0.35">
      <c r="A59091">
        <v>41766</v>
      </c>
      <c r="B59091">
        <v>1703014</v>
      </c>
      <c r="C59091">
        <v>2</v>
      </c>
      <c r="D59091" s="1">
        <v>43707</v>
      </c>
      <c r="E59091" s="1">
        <v>43715</v>
      </c>
      <c r="F59091">
        <v>1696508</v>
      </c>
      <c r="G59091">
        <v>0</v>
      </c>
      <c r="H59091">
        <v>2090</v>
      </c>
      <c r="I59091">
        <v>2</v>
      </c>
      <c r="J59091" t="s">
        <v>11</v>
      </c>
      <c r="K59091" t="s">
        <v>38614</v>
      </c>
    </row>
    <row r="59092" spans="1:11" x14ac:dyDescent="0.35">
      <c r="A59092">
        <v>41780</v>
      </c>
      <c r="B59092">
        <v>1703021</v>
      </c>
      <c r="C59092">
        <v>2</v>
      </c>
      <c r="D59092" s="1">
        <v>43707</v>
      </c>
      <c r="E59092" s="1">
        <v>43712</v>
      </c>
      <c r="F59092">
        <v>1798806</v>
      </c>
      <c r="G59092">
        <v>0</v>
      </c>
      <c r="H59092">
        <v>402</v>
      </c>
      <c r="I59092">
        <v>2</v>
      </c>
      <c r="J59092" t="s">
        <v>11</v>
      </c>
      <c r="K59092" t="s">
        <v>38614</v>
      </c>
    </row>
    <row r="59093" spans="1:11" x14ac:dyDescent="0.35">
      <c r="A59093">
        <v>42029</v>
      </c>
      <c r="B59093">
        <v>1707029</v>
      </c>
      <c r="C59093">
        <v>2</v>
      </c>
      <c r="D59093" s="1">
        <v>43711</v>
      </c>
      <c r="E59093" s="1">
        <v>43714</v>
      </c>
      <c r="F59093">
        <v>1513582</v>
      </c>
      <c r="G59093">
        <v>0</v>
      </c>
      <c r="H59093">
        <v>417</v>
      </c>
      <c r="I59093">
        <v>2</v>
      </c>
      <c r="J59093" t="s">
        <v>11</v>
      </c>
      <c r="K59093" t="s">
        <v>38467</v>
      </c>
    </row>
    <row r="59094" spans="1:11" x14ac:dyDescent="0.35">
      <c r="A59094">
        <v>42158</v>
      </c>
      <c r="B59094">
        <v>1709032</v>
      </c>
      <c r="C59094">
        <v>2</v>
      </c>
      <c r="D59094" s="1">
        <v>43713</v>
      </c>
      <c r="E59094" s="1">
        <v>43716</v>
      </c>
      <c r="F59094">
        <v>1833206</v>
      </c>
      <c r="G59094">
        <v>0</v>
      </c>
      <c r="H59094">
        <v>1342</v>
      </c>
      <c r="I59094">
        <v>2</v>
      </c>
      <c r="J59094" t="s">
        <v>11</v>
      </c>
      <c r="K59094" t="s">
        <v>38615</v>
      </c>
    </row>
    <row r="59095" spans="1:11" x14ac:dyDescent="0.35">
      <c r="A59095">
        <v>42188</v>
      </c>
      <c r="B59095">
        <v>1710006</v>
      </c>
      <c r="C59095">
        <v>2</v>
      </c>
      <c r="D59095" s="1">
        <v>43714</v>
      </c>
      <c r="E59095" s="1">
        <v>43722</v>
      </c>
      <c r="F59095">
        <v>2007125</v>
      </c>
      <c r="G59095">
        <v>0</v>
      </c>
      <c r="H59095">
        <v>1663</v>
      </c>
      <c r="I59095">
        <v>2</v>
      </c>
      <c r="J59095" t="s">
        <v>11</v>
      </c>
      <c r="K59095" t="s">
        <v>38812</v>
      </c>
    </row>
    <row r="59096" spans="1:11" x14ac:dyDescent="0.35">
      <c r="A59096">
        <v>42309</v>
      </c>
      <c r="B59096">
        <v>1711032</v>
      </c>
      <c r="C59096">
        <v>2</v>
      </c>
      <c r="D59096" s="1">
        <v>43715</v>
      </c>
      <c r="E59096" s="1">
        <v>43719</v>
      </c>
      <c r="F59096">
        <v>1773061</v>
      </c>
      <c r="G59096">
        <v>0</v>
      </c>
      <c r="H59096">
        <v>1</v>
      </c>
      <c r="I59096">
        <v>2</v>
      </c>
      <c r="J59096" t="s">
        <v>11</v>
      </c>
      <c r="K59096" t="s">
        <v>37973</v>
      </c>
    </row>
    <row r="59097" spans="1:11" x14ac:dyDescent="0.35">
      <c r="A59097">
        <v>42634</v>
      </c>
      <c r="B59097">
        <v>1716018</v>
      </c>
      <c r="C59097">
        <v>2</v>
      </c>
      <c r="D59097" s="1">
        <v>43720</v>
      </c>
      <c r="E59097" s="1">
        <v>43727</v>
      </c>
      <c r="F59097">
        <v>1933399</v>
      </c>
      <c r="G59097">
        <v>0</v>
      </c>
      <c r="H59097">
        <v>449</v>
      </c>
      <c r="I59097">
        <v>2</v>
      </c>
      <c r="J59097" t="s">
        <v>11</v>
      </c>
      <c r="K59097" t="s">
        <v>38671</v>
      </c>
    </row>
    <row r="59098" spans="1:11" x14ac:dyDescent="0.35">
      <c r="A59098">
        <v>42693</v>
      </c>
      <c r="B59098">
        <v>1717011</v>
      </c>
      <c r="C59098">
        <v>2</v>
      </c>
      <c r="D59098" s="1">
        <v>43721</v>
      </c>
      <c r="E59098" s="1">
        <v>43724</v>
      </c>
      <c r="F59098">
        <v>1283914</v>
      </c>
      <c r="G59098">
        <v>0</v>
      </c>
      <c r="H59098">
        <v>93</v>
      </c>
      <c r="I59098">
        <v>2</v>
      </c>
      <c r="J59098" t="s">
        <v>11</v>
      </c>
      <c r="K59098" t="s">
        <v>38553</v>
      </c>
    </row>
    <row r="59099" spans="1:11" x14ac:dyDescent="0.35">
      <c r="A59099">
        <v>42849</v>
      </c>
      <c r="B59099">
        <v>1719003</v>
      </c>
      <c r="C59099">
        <v>2</v>
      </c>
      <c r="D59099" s="1">
        <v>43723</v>
      </c>
      <c r="E59099" s="1">
        <v>43729</v>
      </c>
      <c r="F59099">
        <v>1994972</v>
      </c>
      <c r="G59099">
        <v>0</v>
      </c>
      <c r="H59099">
        <v>1663</v>
      </c>
      <c r="I59099">
        <v>2</v>
      </c>
      <c r="J59099" t="s">
        <v>11</v>
      </c>
      <c r="K59099" t="s">
        <v>38813</v>
      </c>
    </row>
    <row r="59100" spans="1:11" x14ac:dyDescent="0.35">
      <c r="A59100">
        <v>43196</v>
      </c>
      <c r="B59100">
        <v>1725016</v>
      </c>
      <c r="C59100">
        <v>2</v>
      </c>
      <c r="D59100" s="1">
        <v>43729</v>
      </c>
      <c r="E59100" s="1">
        <v>43737</v>
      </c>
      <c r="F59100">
        <v>1668237</v>
      </c>
      <c r="G59100">
        <v>0</v>
      </c>
      <c r="H59100">
        <v>1721</v>
      </c>
      <c r="I59100">
        <v>2</v>
      </c>
      <c r="J59100" t="s">
        <v>11</v>
      </c>
      <c r="K59100" t="s">
        <v>38468</v>
      </c>
    </row>
    <row r="59101" spans="1:11" x14ac:dyDescent="0.35">
      <c r="A59101">
        <v>43499</v>
      </c>
      <c r="B59101">
        <v>1730015</v>
      </c>
      <c r="C59101">
        <v>2</v>
      </c>
      <c r="D59101" s="1">
        <v>43734</v>
      </c>
      <c r="E59101" s="1">
        <v>43740</v>
      </c>
      <c r="F59101">
        <v>1957363</v>
      </c>
      <c r="G59101">
        <v>0</v>
      </c>
      <c r="H59101">
        <v>1441</v>
      </c>
      <c r="I59101">
        <v>2</v>
      </c>
      <c r="J59101" t="s">
        <v>11</v>
      </c>
      <c r="K59101" t="s">
        <v>38617</v>
      </c>
    </row>
    <row r="59102" spans="1:11" x14ac:dyDescent="0.35">
      <c r="A59102">
        <v>43548</v>
      </c>
      <c r="B59102">
        <v>1731005</v>
      </c>
      <c r="C59102">
        <v>2</v>
      </c>
      <c r="D59102" s="1">
        <v>43735</v>
      </c>
      <c r="E59102" s="1">
        <v>43741</v>
      </c>
      <c r="F59102">
        <v>1653624</v>
      </c>
      <c r="G59102">
        <v>0</v>
      </c>
      <c r="H59102">
        <v>9</v>
      </c>
      <c r="I59102">
        <v>2</v>
      </c>
      <c r="J59102" t="s">
        <v>11</v>
      </c>
      <c r="K59102" t="s">
        <v>37977</v>
      </c>
    </row>
    <row r="59103" spans="1:11" x14ac:dyDescent="0.35">
      <c r="A59103">
        <v>43861</v>
      </c>
      <c r="B59103">
        <v>1736007</v>
      </c>
      <c r="C59103">
        <v>2</v>
      </c>
      <c r="D59103" s="1">
        <v>43740</v>
      </c>
      <c r="E59103" s="1">
        <v>43745</v>
      </c>
      <c r="F59103">
        <v>1785567</v>
      </c>
      <c r="G59103">
        <v>0</v>
      </c>
      <c r="H59103">
        <v>1448</v>
      </c>
      <c r="I59103">
        <v>2</v>
      </c>
      <c r="J59103" t="s">
        <v>11</v>
      </c>
      <c r="K59103" t="s">
        <v>38471</v>
      </c>
    </row>
    <row r="59104" spans="1:11" x14ac:dyDescent="0.35">
      <c r="A59104">
        <v>44072</v>
      </c>
      <c r="B59104">
        <v>1739002</v>
      </c>
      <c r="C59104">
        <v>2</v>
      </c>
      <c r="D59104" s="1">
        <v>43743</v>
      </c>
      <c r="E59104" s="1">
        <v>43746</v>
      </c>
      <c r="F59104">
        <v>1880031</v>
      </c>
      <c r="G59104">
        <v>0</v>
      </c>
      <c r="H59104">
        <v>1671</v>
      </c>
      <c r="I59104">
        <v>2</v>
      </c>
      <c r="J59104" t="s">
        <v>11</v>
      </c>
      <c r="K59104" t="s">
        <v>37978</v>
      </c>
    </row>
    <row r="59105" spans="1:11" x14ac:dyDescent="0.35">
      <c r="A59105">
        <v>44319</v>
      </c>
      <c r="B59105">
        <v>1743006</v>
      </c>
      <c r="C59105">
        <v>2</v>
      </c>
      <c r="D59105" s="1">
        <v>43747</v>
      </c>
      <c r="E59105" s="1">
        <v>43748</v>
      </c>
      <c r="F59105">
        <v>1818102</v>
      </c>
      <c r="G59105">
        <v>0</v>
      </c>
      <c r="H59105">
        <v>1466</v>
      </c>
      <c r="I59105">
        <v>2</v>
      </c>
      <c r="J59105" t="s">
        <v>11</v>
      </c>
      <c r="K59105" t="s">
        <v>38127</v>
      </c>
    </row>
    <row r="59106" spans="1:11" x14ac:dyDescent="0.35">
      <c r="A59106">
        <v>45180</v>
      </c>
      <c r="B59106">
        <v>1757006</v>
      </c>
      <c r="C59106">
        <v>2</v>
      </c>
      <c r="D59106" s="1">
        <v>43761</v>
      </c>
      <c r="E59106" s="1">
        <v>43766</v>
      </c>
      <c r="F59106">
        <v>1996781</v>
      </c>
      <c r="G59106">
        <v>0</v>
      </c>
      <c r="H59106">
        <v>369</v>
      </c>
      <c r="I59106">
        <v>2</v>
      </c>
      <c r="J59106" t="s">
        <v>11</v>
      </c>
      <c r="K59106" t="s">
        <v>37980</v>
      </c>
    </row>
    <row r="59107" spans="1:11" x14ac:dyDescent="0.35">
      <c r="A59107">
        <v>45187</v>
      </c>
      <c r="B59107">
        <v>1757011</v>
      </c>
      <c r="C59107">
        <v>2</v>
      </c>
      <c r="D59107" s="1">
        <v>43761</v>
      </c>
      <c r="E59107" s="1">
        <v>43764</v>
      </c>
      <c r="F59107">
        <v>1997208</v>
      </c>
      <c r="G59107">
        <v>0</v>
      </c>
      <c r="H59107">
        <v>2502</v>
      </c>
      <c r="I59107">
        <v>2</v>
      </c>
      <c r="J59107" t="s">
        <v>11</v>
      </c>
      <c r="K59107" t="s">
        <v>37980</v>
      </c>
    </row>
    <row r="59108" spans="1:11" x14ac:dyDescent="0.35">
      <c r="A59108">
        <v>45399</v>
      </c>
      <c r="B59108">
        <v>1759026</v>
      </c>
      <c r="C59108">
        <v>2</v>
      </c>
      <c r="D59108" s="1">
        <v>43763</v>
      </c>
      <c r="E59108" s="1">
        <v>43767</v>
      </c>
      <c r="F59108">
        <v>1629610</v>
      </c>
      <c r="G59108">
        <v>0</v>
      </c>
      <c r="H59108">
        <v>218</v>
      </c>
      <c r="I59108">
        <v>2</v>
      </c>
      <c r="J59108" t="s">
        <v>11</v>
      </c>
      <c r="K59108" t="s">
        <v>38254</v>
      </c>
    </row>
    <row r="59109" spans="1:11" x14ac:dyDescent="0.35">
      <c r="A59109">
        <v>45694</v>
      </c>
      <c r="B59109">
        <v>1764034</v>
      </c>
      <c r="C59109">
        <v>2</v>
      </c>
      <c r="D59109" s="1">
        <v>43768</v>
      </c>
      <c r="E59109" s="1">
        <v>43771</v>
      </c>
      <c r="F59109">
        <v>2016137</v>
      </c>
      <c r="G59109">
        <v>0</v>
      </c>
      <c r="H59109">
        <v>58</v>
      </c>
      <c r="I59109">
        <v>2</v>
      </c>
      <c r="J59109" t="s">
        <v>11</v>
      </c>
      <c r="K59109" t="s">
        <v>37982</v>
      </c>
    </row>
    <row r="59110" spans="1:11" x14ac:dyDescent="0.35">
      <c r="A59110">
        <v>45791</v>
      </c>
      <c r="B59110">
        <v>1766000</v>
      </c>
      <c r="C59110">
        <v>2</v>
      </c>
      <c r="D59110" s="1">
        <v>43770</v>
      </c>
      <c r="E59110" s="1">
        <v>43774</v>
      </c>
      <c r="F59110">
        <v>1632235</v>
      </c>
      <c r="G59110">
        <v>0</v>
      </c>
      <c r="H59110">
        <v>2103</v>
      </c>
      <c r="I59110">
        <v>2</v>
      </c>
      <c r="J59110" t="s">
        <v>11</v>
      </c>
      <c r="K59110" t="s">
        <v>38363</v>
      </c>
    </row>
    <row r="59111" spans="1:11" x14ac:dyDescent="0.35">
      <c r="A59111">
        <v>45947</v>
      </c>
      <c r="B59111">
        <v>1767046</v>
      </c>
      <c r="C59111">
        <v>2</v>
      </c>
      <c r="D59111" s="1">
        <v>43771</v>
      </c>
      <c r="E59111" s="1">
        <v>43776</v>
      </c>
      <c r="F59111">
        <v>1474264</v>
      </c>
      <c r="G59111">
        <v>0</v>
      </c>
      <c r="H59111">
        <v>46</v>
      </c>
      <c r="I59111">
        <v>2</v>
      </c>
      <c r="J59111" t="s">
        <v>11</v>
      </c>
      <c r="K59111" t="s">
        <v>38364</v>
      </c>
    </row>
    <row r="59112" spans="1:11" x14ac:dyDescent="0.35">
      <c r="A59112">
        <v>46133</v>
      </c>
      <c r="B59112">
        <v>1771035</v>
      </c>
      <c r="C59112">
        <v>2</v>
      </c>
      <c r="D59112" s="1">
        <v>43775</v>
      </c>
      <c r="E59112" s="1">
        <v>43777</v>
      </c>
      <c r="F59112">
        <v>1702950</v>
      </c>
      <c r="G59112">
        <v>0</v>
      </c>
      <c r="H59112">
        <v>1681</v>
      </c>
      <c r="I59112">
        <v>2</v>
      </c>
      <c r="J59112" t="s">
        <v>11</v>
      </c>
      <c r="K59112" t="s">
        <v>38365</v>
      </c>
    </row>
    <row r="59113" spans="1:11" x14ac:dyDescent="0.35">
      <c r="A59113">
        <v>46143</v>
      </c>
      <c r="B59113">
        <v>1772001</v>
      </c>
      <c r="C59113">
        <v>2</v>
      </c>
      <c r="D59113" s="1">
        <v>43776</v>
      </c>
      <c r="E59113" s="1">
        <v>43780</v>
      </c>
      <c r="F59113">
        <v>1234478</v>
      </c>
      <c r="G59113">
        <v>0</v>
      </c>
      <c r="H59113">
        <v>379</v>
      </c>
      <c r="I59113">
        <v>2</v>
      </c>
      <c r="J59113" t="s">
        <v>11</v>
      </c>
      <c r="K59113" t="s">
        <v>38672</v>
      </c>
    </row>
    <row r="59114" spans="1:11" x14ac:dyDescent="0.35">
      <c r="A59114">
        <v>46229</v>
      </c>
      <c r="B59114">
        <v>1773000</v>
      </c>
      <c r="C59114">
        <v>2</v>
      </c>
      <c r="D59114" s="1">
        <v>43777</v>
      </c>
      <c r="E59114" s="1">
        <v>43780</v>
      </c>
      <c r="F59114">
        <v>2027276</v>
      </c>
      <c r="G59114">
        <v>0</v>
      </c>
      <c r="H59114">
        <v>1456</v>
      </c>
      <c r="I59114">
        <v>2</v>
      </c>
      <c r="J59114" t="s">
        <v>11</v>
      </c>
      <c r="K59114" t="s">
        <v>37985</v>
      </c>
    </row>
    <row r="59115" spans="1:11" x14ac:dyDescent="0.35">
      <c r="A59115">
        <v>46462</v>
      </c>
      <c r="B59115">
        <v>1777009</v>
      </c>
      <c r="C59115">
        <v>2</v>
      </c>
      <c r="D59115" s="1">
        <v>43781</v>
      </c>
      <c r="E59115" s="1">
        <v>43788</v>
      </c>
      <c r="F59115">
        <v>1506640</v>
      </c>
      <c r="G59115">
        <v>0</v>
      </c>
      <c r="H59115">
        <v>1587</v>
      </c>
      <c r="I59115">
        <v>2</v>
      </c>
      <c r="J59115" t="s">
        <v>11</v>
      </c>
      <c r="K59115" t="s">
        <v>38673</v>
      </c>
    </row>
    <row r="59116" spans="1:11" x14ac:dyDescent="0.35">
      <c r="A59116">
        <v>46816</v>
      </c>
      <c r="B59116">
        <v>1781047</v>
      </c>
      <c r="C59116">
        <v>2</v>
      </c>
      <c r="D59116" s="1">
        <v>43785</v>
      </c>
      <c r="E59116" s="1">
        <v>43787</v>
      </c>
      <c r="F59116">
        <v>1571374</v>
      </c>
      <c r="G59116">
        <v>0</v>
      </c>
      <c r="H59116">
        <v>186</v>
      </c>
      <c r="I59116">
        <v>2</v>
      </c>
      <c r="J59116" t="s">
        <v>11</v>
      </c>
      <c r="K59116" t="s">
        <v>38477</v>
      </c>
    </row>
    <row r="59117" spans="1:11" x14ac:dyDescent="0.35">
      <c r="A59117">
        <v>46872</v>
      </c>
      <c r="B59117">
        <v>1784000</v>
      </c>
      <c r="C59117">
        <v>2</v>
      </c>
      <c r="D59117" s="1">
        <v>43788</v>
      </c>
      <c r="E59117" s="1">
        <v>43793</v>
      </c>
      <c r="F59117">
        <v>1647588</v>
      </c>
      <c r="G59117">
        <v>0</v>
      </c>
      <c r="H59117">
        <v>1190</v>
      </c>
      <c r="I59117">
        <v>2</v>
      </c>
      <c r="J59117" t="s">
        <v>11</v>
      </c>
      <c r="K59117" t="s">
        <v>37986</v>
      </c>
    </row>
    <row r="59118" spans="1:11" x14ac:dyDescent="0.35">
      <c r="A59118">
        <v>47059</v>
      </c>
      <c r="B59118">
        <v>1786026</v>
      </c>
      <c r="C59118">
        <v>2</v>
      </c>
      <c r="D59118" s="1">
        <v>43790</v>
      </c>
      <c r="E59118" s="1">
        <v>43793</v>
      </c>
      <c r="F59118">
        <v>1898765</v>
      </c>
      <c r="G59118">
        <v>0</v>
      </c>
      <c r="H59118">
        <v>803</v>
      </c>
      <c r="I59118">
        <v>2</v>
      </c>
      <c r="J59118" t="s">
        <v>11</v>
      </c>
      <c r="K59118" t="s">
        <v>39045</v>
      </c>
    </row>
    <row r="59119" spans="1:11" x14ac:dyDescent="0.35">
      <c r="A59119">
        <v>47491</v>
      </c>
      <c r="B59119">
        <v>1793023</v>
      </c>
      <c r="C59119">
        <v>2</v>
      </c>
      <c r="D59119" s="1">
        <v>43797</v>
      </c>
      <c r="E59119" s="1">
        <v>43802</v>
      </c>
      <c r="F59119">
        <v>1526388</v>
      </c>
      <c r="G59119">
        <v>0</v>
      </c>
      <c r="H59119">
        <v>68</v>
      </c>
      <c r="I59119">
        <v>2</v>
      </c>
      <c r="J59119" t="s">
        <v>11</v>
      </c>
      <c r="K59119" t="s">
        <v>38257</v>
      </c>
    </row>
    <row r="59120" spans="1:11" x14ac:dyDescent="0.35">
      <c r="A59120">
        <v>47524</v>
      </c>
      <c r="B59120">
        <v>1794000</v>
      </c>
      <c r="C59120">
        <v>2</v>
      </c>
      <c r="D59120" s="1">
        <v>43798</v>
      </c>
      <c r="E59120" s="1">
        <v>43803</v>
      </c>
      <c r="F59120">
        <v>1360467</v>
      </c>
      <c r="G59120">
        <v>0</v>
      </c>
      <c r="H59120">
        <v>1473</v>
      </c>
      <c r="I59120">
        <v>2</v>
      </c>
      <c r="J59120" t="s">
        <v>11</v>
      </c>
      <c r="K59120" t="s">
        <v>38720</v>
      </c>
    </row>
    <row r="59121" spans="1:11" x14ac:dyDescent="0.35">
      <c r="A59121">
        <v>47604</v>
      </c>
      <c r="B59121">
        <v>1795012</v>
      </c>
      <c r="C59121">
        <v>2</v>
      </c>
      <c r="D59121" s="1">
        <v>43799</v>
      </c>
      <c r="E59121" s="1">
        <v>43802</v>
      </c>
      <c r="F59121">
        <v>1997780</v>
      </c>
      <c r="G59121">
        <v>0</v>
      </c>
      <c r="H59121">
        <v>1599</v>
      </c>
      <c r="I59121">
        <v>2</v>
      </c>
      <c r="J59121" t="s">
        <v>11</v>
      </c>
      <c r="K59121" t="s">
        <v>38721</v>
      </c>
    </row>
    <row r="59122" spans="1:11" x14ac:dyDescent="0.35">
      <c r="A59122">
        <v>47830</v>
      </c>
      <c r="B59122">
        <v>1799006</v>
      </c>
      <c r="C59122">
        <v>2</v>
      </c>
      <c r="D59122" s="1">
        <v>43803</v>
      </c>
      <c r="E59122" s="1">
        <v>43808</v>
      </c>
      <c r="F59122">
        <v>1840032</v>
      </c>
      <c r="G59122">
        <v>0</v>
      </c>
      <c r="H59122">
        <v>731</v>
      </c>
      <c r="I59122">
        <v>2</v>
      </c>
      <c r="J59122" t="s">
        <v>11</v>
      </c>
      <c r="K59122" t="s">
        <v>37989</v>
      </c>
    </row>
    <row r="59123" spans="1:11" x14ac:dyDescent="0.35">
      <c r="A59123">
        <v>47868</v>
      </c>
      <c r="B59123">
        <v>1799022</v>
      </c>
      <c r="C59123">
        <v>2</v>
      </c>
      <c r="D59123" s="1">
        <v>43803</v>
      </c>
      <c r="E59123" s="1">
        <v>43805</v>
      </c>
      <c r="F59123">
        <v>1772750</v>
      </c>
      <c r="G59123">
        <v>0</v>
      </c>
      <c r="H59123">
        <v>366</v>
      </c>
      <c r="I59123">
        <v>2</v>
      </c>
      <c r="J59123" t="s">
        <v>11</v>
      </c>
      <c r="K59123" t="s">
        <v>37989</v>
      </c>
    </row>
    <row r="59124" spans="1:11" x14ac:dyDescent="0.35">
      <c r="A59124">
        <v>47910</v>
      </c>
      <c r="B59124">
        <v>1800009</v>
      </c>
      <c r="C59124">
        <v>2</v>
      </c>
      <c r="D59124" s="1">
        <v>43804</v>
      </c>
      <c r="E59124" s="1">
        <v>43806</v>
      </c>
      <c r="F59124">
        <v>2043646</v>
      </c>
      <c r="G59124">
        <v>0</v>
      </c>
      <c r="H59124">
        <v>64</v>
      </c>
      <c r="I59124">
        <v>2</v>
      </c>
      <c r="J59124" t="s">
        <v>11</v>
      </c>
      <c r="K59124" t="s">
        <v>37990</v>
      </c>
    </row>
    <row r="59125" spans="1:11" x14ac:dyDescent="0.35">
      <c r="A59125">
        <v>48074</v>
      </c>
      <c r="B59125">
        <v>1802022</v>
      </c>
      <c r="C59125">
        <v>2</v>
      </c>
      <c r="D59125" s="1">
        <v>43806</v>
      </c>
      <c r="E59125" s="1">
        <v>43809</v>
      </c>
      <c r="F59125">
        <v>2011673</v>
      </c>
      <c r="G59125">
        <v>0</v>
      </c>
      <c r="H59125">
        <v>1443</v>
      </c>
      <c r="I59125">
        <v>2</v>
      </c>
      <c r="J59125" t="s">
        <v>11</v>
      </c>
      <c r="K59125" t="s">
        <v>38258</v>
      </c>
    </row>
    <row r="59126" spans="1:11" x14ac:dyDescent="0.35">
      <c r="A59126">
        <v>48195</v>
      </c>
      <c r="B59126">
        <v>1804020</v>
      </c>
      <c r="C59126">
        <v>2</v>
      </c>
      <c r="D59126" s="1">
        <v>43808</v>
      </c>
      <c r="E59126" s="1">
        <v>43810</v>
      </c>
      <c r="F59126">
        <v>1775445</v>
      </c>
      <c r="G59126">
        <v>0</v>
      </c>
      <c r="H59126">
        <v>431</v>
      </c>
      <c r="I59126">
        <v>2</v>
      </c>
      <c r="J59126" t="s">
        <v>11</v>
      </c>
      <c r="K59126" t="s">
        <v>38561</v>
      </c>
    </row>
    <row r="59127" spans="1:11" x14ac:dyDescent="0.35">
      <c r="A59127">
        <v>48416</v>
      </c>
      <c r="B59127">
        <v>1808008</v>
      </c>
      <c r="C59127">
        <v>2</v>
      </c>
      <c r="D59127" s="1">
        <v>43812</v>
      </c>
      <c r="E59127" s="1">
        <v>43816</v>
      </c>
      <c r="F59127">
        <v>1955888</v>
      </c>
      <c r="G59127">
        <v>0</v>
      </c>
      <c r="H59127">
        <v>1529</v>
      </c>
      <c r="I59127">
        <v>2</v>
      </c>
      <c r="J59127" t="s">
        <v>11</v>
      </c>
      <c r="K59127" t="s">
        <v>38767</v>
      </c>
    </row>
    <row r="59128" spans="1:11" x14ac:dyDescent="0.35">
      <c r="A59128">
        <v>48479</v>
      </c>
      <c r="B59128">
        <v>1809004</v>
      </c>
      <c r="C59128">
        <v>2</v>
      </c>
      <c r="D59128" s="1">
        <v>43813</v>
      </c>
      <c r="E59128" s="1">
        <v>43818</v>
      </c>
      <c r="F59128">
        <v>1539245</v>
      </c>
      <c r="G59128">
        <v>0</v>
      </c>
      <c r="H59128">
        <v>1474</v>
      </c>
      <c r="I59128">
        <v>2</v>
      </c>
      <c r="J59128" t="s">
        <v>11</v>
      </c>
      <c r="K59128" t="s">
        <v>37992</v>
      </c>
    </row>
    <row r="59129" spans="1:11" x14ac:dyDescent="0.35">
      <c r="A59129">
        <v>49144</v>
      </c>
      <c r="B59129">
        <v>1815026</v>
      </c>
      <c r="C59129">
        <v>2</v>
      </c>
      <c r="D59129" s="1">
        <v>43819</v>
      </c>
      <c r="E59129" s="1">
        <v>43824</v>
      </c>
      <c r="F59129">
        <v>1473522</v>
      </c>
      <c r="G59129">
        <v>0</v>
      </c>
      <c r="H59129">
        <v>292</v>
      </c>
      <c r="I59129">
        <v>2</v>
      </c>
      <c r="J59129" t="s">
        <v>11</v>
      </c>
      <c r="K59129" t="s">
        <v>38263</v>
      </c>
    </row>
    <row r="59130" spans="1:11" x14ac:dyDescent="0.35">
      <c r="A59130">
        <v>49452</v>
      </c>
      <c r="B59130">
        <v>1817008</v>
      </c>
      <c r="C59130">
        <v>2</v>
      </c>
      <c r="D59130" s="1">
        <v>43821</v>
      </c>
      <c r="E59130" s="1">
        <v>43824</v>
      </c>
      <c r="F59130">
        <v>2037290</v>
      </c>
      <c r="G59130">
        <v>0</v>
      </c>
      <c r="H59130">
        <v>1643</v>
      </c>
      <c r="I59130">
        <v>2</v>
      </c>
      <c r="J59130" t="s">
        <v>11</v>
      </c>
      <c r="K59130" t="s">
        <v>39247</v>
      </c>
    </row>
    <row r="59131" spans="1:11" x14ac:dyDescent="0.35">
      <c r="A59131">
        <v>49632</v>
      </c>
      <c r="B59131">
        <v>1819034</v>
      </c>
      <c r="C59131">
        <v>2</v>
      </c>
      <c r="D59131" s="1">
        <v>43823</v>
      </c>
      <c r="E59131" s="1">
        <v>43826</v>
      </c>
      <c r="F59131">
        <v>1961520</v>
      </c>
      <c r="G59131">
        <v>0</v>
      </c>
      <c r="H59131">
        <v>1430</v>
      </c>
      <c r="I59131">
        <v>2</v>
      </c>
      <c r="J59131" t="s">
        <v>11</v>
      </c>
      <c r="K59131" t="s">
        <v>38366</v>
      </c>
    </row>
    <row r="59132" spans="1:11" x14ac:dyDescent="0.35">
      <c r="A59132">
        <v>49723</v>
      </c>
      <c r="B59132">
        <v>1820012</v>
      </c>
      <c r="C59132">
        <v>2</v>
      </c>
      <c r="D59132" s="1">
        <v>43824</v>
      </c>
      <c r="E59132" s="1">
        <v>43830</v>
      </c>
      <c r="F59132">
        <v>1217088</v>
      </c>
      <c r="G59132">
        <v>0</v>
      </c>
      <c r="H59132">
        <v>381</v>
      </c>
      <c r="I59132">
        <v>2</v>
      </c>
      <c r="J59132" t="s">
        <v>11</v>
      </c>
      <c r="K59132" t="s">
        <v>38264</v>
      </c>
    </row>
    <row r="59133" spans="1:11" x14ac:dyDescent="0.35">
      <c r="A59133">
        <v>49880</v>
      </c>
      <c r="B59133">
        <v>1821004</v>
      </c>
      <c r="C59133">
        <v>2</v>
      </c>
      <c r="D59133" s="1">
        <v>43825</v>
      </c>
      <c r="E59133" s="1">
        <v>43831</v>
      </c>
      <c r="F59133">
        <v>1444672</v>
      </c>
      <c r="G59133">
        <v>0</v>
      </c>
      <c r="H59133">
        <v>1493</v>
      </c>
      <c r="I59133">
        <v>2</v>
      </c>
      <c r="J59133" t="s">
        <v>11</v>
      </c>
      <c r="K59133" t="s">
        <v>38134</v>
      </c>
    </row>
    <row r="59134" spans="1:11" x14ac:dyDescent="0.35">
      <c r="A59134">
        <v>50112</v>
      </c>
      <c r="B59134">
        <v>1822033</v>
      </c>
      <c r="C59134">
        <v>2</v>
      </c>
      <c r="D59134" s="1">
        <v>43826</v>
      </c>
      <c r="E59134" s="1">
        <v>43831</v>
      </c>
      <c r="F59134">
        <v>2057844</v>
      </c>
      <c r="G59134">
        <v>0</v>
      </c>
      <c r="H59134">
        <v>41</v>
      </c>
      <c r="I59134">
        <v>2</v>
      </c>
      <c r="J59134" t="s">
        <v>11</v>
      </c>
      <c r="K59134" t="s">
        <v>38135</v>
      </c>
    </row>
    <row r="59135" spans="1:11" x14ac:dyDescent="0.35">
      <c r="A59135">
        <v>50120</v>
      </c>
      <c r="B59135">
        <v>1822038</v>
      </c>
      <c r="C59135">
        <v>2</v>
      </c>
      <c r="D59135" s="1">
        <v>43826</v>
      </c>
      <c r="E59135" s="1">
        <v>43832</v>
      </c>
      <c r="F59135">
        <v>1289422</v>
      </c>
      <c r="G59135">
        <v>0</v>
      </c>
      <c r="H59135">
        <v>1988</v>
      </c>
      <c r="I59135">
        <v>2</v>
      </c>
      <c r="J59135" t="s">
        <v>11</v>
      </c>
      <c r="K59135" t="s">
        <v>38135</v>
      </c>
    </row>
    <row r="59136" spans="1:11" x14ac:dyDescent="0.35">
      <c r="A59136">
        <v>50126</v>
      </c>
      <c r="B59136">
        <v>1822042</v>
      </c>
      <c r="C59136">
        <v>2</v>
      </c>
      <c r="D59136" s="1">
        <v>43826</v>
      </c>
      <c r="E59136" s="1">
        <v>43831</v>
      </c>
      <c r="F59136">
        <v>1740766</v>
      </c>
      <c r="G59136">
        <v>0</v>
      </c>
      <c r="H59136">
        <v>1752</v>
      </c>
      <c r="I59136">
        <v>2</v>
      </c>
      <c r="J59136" t="s">
        <v>11</v>
      </c>
      <c r="K59136" t="s">
        <v>38135</v>
      </c>
    </row>
    <row r="59137" spans="1:11" x14ac:dyDescent="0.35">
      <c r="A59137">
        <v>50175</v>
      </c>
      <c r="B59137">
        <v>1823001</v>
      </c>
      <c r="C59137">
        <v>2</v>
      </c>
      <c r="D59137" s="1">
        <v>43827</v>
      </c>
      <c r="E59137" s="1">
        <v>43831</v>
      </c>
      <c r="F59137">
        <v>1805271</v>
      </c>
      <c r="G59137">
        <v>0</v>
      </c>
      <c r="H59137">
        <v>454</v>
      </c>
      <c r="I59137">
        <v>2</v>
      </c>
      <c r="J59137" t="s">
        <v>11</v>
      </c>
      <c r="K59137" t="s">
        <v>38367</v>
      </c>
    </row>
    <row r="59138" spans="1:11" x14ac:dyDescent="0.35">
      <c r="A59138">
        <v>50229</v>
      </c>
      <c r="B59138">
        <v>1823027</v>
      </c>
      <c r="C59138">
        <v>2</v>
      </c>
      <c r="D59138" s="1">
        <v>43827</v>
      </c>
      <c r="E59138" s="1">
        <v>43830</v>
      </c>
      <c r="F59138">
        <v>1848327</v>
      </c>
      <c r="G59138">
        <v>0</v>
      </c>
      <c r="H59138">
        <v>1483</v>
      </c>
      <c r="I59138">
        <v>2</v>
      </c>
      <c r="J59138" t="s">
        <v>11</v>
      </c>
      <c r="K59138" t="s">
        <v>38367</v>
      </c>
    </row>
    <row r="59139" spans="1:11" x14ac:dyDescent="0.35">
      <c r="A59139">
        <v>50245</v>
      </c>
      <c r="B59139">
        <v>1823034</v>
      </c>
      <c r="C59139">
        <v>2</v>
      </c>
      <c r="D59139" s="1">
        <v>43827</v>
      </c>
      <c r="E59139" s="1">
        <v>43829</v>
      </c>
      <c r="F59139">
        <v>1425887</v>
      </c>
      <c r="G59139">
        <v>0</v>
      </c>
      <c r="H59139">
        <v>460</v>
      </c>
      <c r="I59139">
        <v>2</v>
      </c>
      <c r="J59139" t="s">
        <v>11</v>
      </c>
      <c r="K59139" t="s">
        <v>38367</v>
      </c>
    </row>
    <row r="59140" spans="1:11" x14ac:dyDescent="0.35">
      <c r="A59140">
        <v>50503</v>
      </c>
      <c r="B59140">
        <v>1825041</v>
      </c>
      <c r="C59140">
        <v>2</v>
      </c>
      <c r="D59140" s="1">
        <v>43829</v>
      </c>
      <c r="E59140" s="1">
        <v>43834</v>
      </c>
      <c r="F59140">
        <v>1994181</v>
      </c>
      <c r="G59140">
        <v>0</v>
      </c>
      <c r="H59140">
        <v>1781</v>
      </c>
      <c r="I59140">
        <v>2</v>
      </c>
      <c r="J59140" t="s">
        <v>11</v>
      </c>
      <c r="K59140" t="s">
        <v>38368</v>
      </c>
    </row>
    <row r="59141" spans="1:11" x14ac:dyDescent="0.35">
      <c r="A59141">
        <v>50512</v>
      </c>
      <c r="B59141">
        <v>1825046</v>
      </c>
      <c r="C59141">
        <v>2</v>
      </c>
      <c r="D59141" s="1">
        <v>43829</v>
      </c>
      <c r="E59141" s="1">
        <v>43835</v>
      </c>
      <c r="F59141">
        <v>1284953</v>
      </c>
      <c r="G59141">
        <v>0</v>
      </c>
      <c r="H59141">
        <v>91</v>
      </c>
      <c r="I59141">
        <v>2</v>
      </c>
      <c r="J59141" t="s">
        <v>11</v>
      </c>
      <c r="K59141" t="s">
        <v>38368</v>
      </c>
    </row>
    <row r="59142" spans="1:11" x14ac:dyDescent="0.35">
      <c r="A59142">
        <v>50599</v>
      </c>
      <c r="B59142">
        <v>1826039</v>
      </c>
      <c r="C59142">
        <v>2</v>
      </c>
      <c r="D59142" s="1">
        <v>43830</v>
      </c>
      <c r="E59142" s="1">
        <v>43835</v>
      </c>
      <c r="F59142">
        <v>1264949</v>
      </c>
      <c r="G59142">
        <v>0</v>
      </c>
      <c r="H59142">
        <v>1481</v>
      </c>
      <c r="I59142">
        <v>2</v>
      </c>
      <c r="J59142" t="s">
        <v>11</v>
      </c>
      <c r="K59142" t="s">
        <v>37997</v>
      </c>
    </row>
    <row r="59143" spans="1:11" x14ac:dyDescent="0.35">
      <c r="A59143">
        <v>50637</v>
      </c>
      <c r="B59143">
        <v>1826057</v>
      </c>
      <c r="C59143">
        <v>2</v>
      </c>
      <c r="D59143" s="1">
        <v>43830</v>
      </c>
      <c r="E59143" s="1">
        <v>43833</v>
      </c>
      <c r="F59143">
        <v>1361464</v>
      </c>
      <c r="G59143">
        <v>0</v>
      </c>
      <c r="H59143">
        <v>68</v>
      </c>
      <c r="I59143">
        <v>2</v>
      </c>
      <c r="J59143" t="s">
        <v>11</v>
      </c>
      <c r="K59143" t="s">
        <v>37997</v>
      </c>
    </row>
    <row r="59144" spans="1:11" x14ac:dyDescent="0.35">
      <c r="A59144">
        <v>50684</v>
      </c>
      <c r="B59144">
        <v>1827014</v>
      </c>
      <c r="C59144">
        <v>2</v>
      </c>
      <c r="D59144" s="1">
        <v>43831</v>
      </c>
      <c r="E59144" s="1">
        <v>43835</v>
      </c>
      <c r="F59144">
        <v>1765360</v>
      </c>
      <c r="G59144">
        <v>0</v>
      </c>
      <c r="H59144">
        <v>1790</v>
      </c>
      <c r="I59144">
        <v>2</v>
      </c>
      <c r="J59144" t="s">
        <v>11</v>
      </c>
      <c r="K59144" t="s">
        <v>37998</v>
      </c>
    </row>
    <row r="59145" spans="1:11" x14ac:dyDescent="0.35">
      <c r="A59145">
        <v>51065</v>
      </c>
      <c r="B59145">
        <v>1829036</v>
      </c>
      <c r="C59145">
        <v>2</v>
      </c>
      <c r="D59145" s="1">
        <v>43833</v>
      </c>
      <c r="E59145" s="1">
        <v>43838</v>
      </c>
      <c r="F59145">
        <v>1474834</v>
      </c>
      <c r="G59145">
        <v>0</v>
      </c>
      <c r="H59145">
        <v>1533</v>
      </c>
      <c r="I59145">
        <v>2</v>
      </c>
      <c r="J59145" t="s">
        <v>11</v>
      </c>
      <c r="K59145" t="s">
        <v>38266</v>
      </c>
    </row>
    <row r="59146" spans="1:11" x14ac:dyDescent="0.35">
      <c r="A59146">
        <v>51203</v>
      </c>
      <c r="B59146">
        <v>1830040</v>
      </c>
      <c r="C59146">
        <v>2</v>
      </c>
      <c r="D59146" s="1">
        <v>43834</v>
      </c>
      <c r="E59146" s="1">
        <v>43840</v>
      </c>
      <c r="F59146">
        <v>2032411</v>
      </c>
      <c r="G59146">
        <v>0</v>
      </c>
      <c r="H59146">
        <v>1151</v>
      </c>
      <c r="I59146">
        <v>2</v>
      </c>
      <c r="J59146" t="s">
        <v>11</v>
      </c>
      <c r="K59146" t="s">
        <v>38136</v>
      </c>
    </row>
    <row r="59147" spans="1:11" x14ac:dyDescent="0.35">
      <c r="A59147">
        <v>51588</v>
      </c>
      <c r="B59147">
        <v>1834020</v>
      </c>
      <c r="C59147">
        <v>2</v>
      </c>
      <c r="D59147" s="1">
        <v>43838</v>
      </c>
      <c r="E59147" s="1">
        <v>43841</v>
      </c>
      <c r="F59147">
        <v>1722802</v>
      </c>
      <c r="G59147">
        <v>0</v>
      </c>
      <c r="H59147">
        <v>62</v>
      </c>
      <c r="I59147">
        <v>2</v>
      </c>
      <c r="J59147" t="s">
        <v>11</v>
      </c>
      <c r="K59147" t="s">
        <v>38369</v>
      </c>
    </row>
    <row r="59148" spans="1:11" x14ac:dyDescent="0.35">
      <c r="A59148">
        <v>51746</v>
      </c>
      <c r="B59148">
        <v>1835043</v>
      </c>
      <c r="C59148">
        <v>2</v>
      </c>
      <c r="D59148" s="1">
        <v>43839</v>
      </c>
      <c r="E59148" s="1">
        <v>43842</v>
      </c>
      <c r="F59148">
        <v>1495200</v>
      </c>
      <c r="G59148">
        <v>0</v>
      </c>
      <c r="H59148">
        <v>122</v>
      </c>
      <c r="I59148">
        <v>2</v>
      </c>
      <c r="J59148" t="s">
        <v>11</v>
      </c>
      <c r="K59148" t="s">
        <v>37999</v>
      </c>
    </row>
    <row r="59149" spans="1:11" x14ac:dyDescent="0.35">
      <c r="A59149">
        <v>51916</v>
      </c>
      <c r="B59149">
        <v>1839001</v>
      </c>
      <c r="C59149">
        <v>2</v>
      </c>
      <c r="D59149" s="1">
        <v>43843</v>
      </c>
      <c r="E59149" s="1">
        <v>43849</v>
      </c>
      <c r="F59149">
        <v>1240472</v>
      </c>
      <c r="G59149">
        <v>0</v>
      </c>
      <c r="H59149">
        <v>959</v>
      </c>
      <c r="I59149">
        <v>2</v>
      </c>
      <c r="J59149" t="s">
        <v>11</v>
      </c>
      <c r="K59149" t="s">
        <v>38137</v>
      </c>
    </row>
    <row r="59150" spans="1:11" x14ac:dyDescent="0.35">
      <c r="A59150">
        <v>52005</v>
      </c>
      <c r="B59150">
        <v>1840016</v>
      </c>
      <c r="C59150">
        <v>2</v>
      </c>
      <c r="D59150" s="1">
        <v>43844</v>
      </c>
      <c r="E59150" s="1">
        <v>43847</v>
      </c>
      <c r="F59150">
        <v>1932412</v>
      </c>
      <c r="G59150">
        <v>0</v>
      </c>
      <c r="H59150">
        <v>1453</v>
      </c>
      <c r="I59150">
        <v>2</v>
      </c>
      <c r="J59150" t="s">
        <v>11</v>
      </c>
      <c r="K59150" t="s">
        <v>38370</v>
      </c>
    </row>
    <row r="59151" spans="1:11" x14ac:dyDescent="0.35">
      <c r="A59151">
        <v>52099</v>
      </c>
      <c r="B59151">
        <v>1841023</v>
      </c>
      <c r="C59151">
        <v>2</v>
      </c>
      <c r="D59151" s="1">
        <v>43845</v>
      </c>
      <c r="E59151" s="1">
        <v>43846</v>
      </c>
      <c r="F59151">
        <v>1696481</v>
      </c>
      <c r="G59151">
        <v>0</v>
      </c>
      <c r="H59151">
        <v>932</v>
      </c>
      <c r="I59151">
        <v>2</v>
      </c>
      <c r="J59151" t="s">
        <v>11</v>
      </c>
      <c r="K59151" t="s">
        <v>38371</v>
      </c>
    </row>
    <row r="59152" spans="1:11" x14ac:dyDescent="0.35">
      <c r="A59152">
        <v>52146</v>
      </c>
      <c r="B59152">
        <v>1842008</v>
      </c>
      <c r="C59152">
        <v>2</v>
      </c>
      <c r="D59152" s="1">
        <v>43846</v>
      </c>
      <c r="E59152" s="1">
        <v>43849</v>
      </c>
      <c r="F59152">
        <v>1952663</v>
      </c>
      <c r="G59152">
        <v>0</v>
      </c>
      <c r="H59152">
        <v>2502</v>
      </c>
      <c r="I59152">
        <v>2</v>
      </c>
      <c r="J59152" t="s">
        <v>11</v>
      </c>
      <c r="K59152" t="s">
        <v>38267</v>
      </c>
    </row>
    <row r="59153" spans="1:11" x14ac:dyDescent="0.35">
      <c r="A59153">
        <v>52210</v>
      </c>
      <c r="B59153">
        <v>1843001</v>
      </c>
      <c r="C59153">
        <v>2</v>
      </c>
      <c r="D59153" s="1">
        <v>43847</v>
      </c>
      <c r="E59153" s="1">
        <v>43851</v>
      </c>
      <c r="F59153">
        <v>1716827</v>
      </c>
      <c r="G59153">
        <v>0</v>
      </c>
      <c r="H59153">
        <v>536</v>
      </c>
      <c r="I59153">
        <v>2</v>
      </c>
      <c r="J59153" t="s">
        <v>11</v>
      </c>
      <c r="K59153" t="s">
        <v>39145</v>
      </c>
    </row>
    <row r="59154" spans="1:11" x14ac:dyDescent="0.35">
      <c r="A59154">
        <v>52348</v>
      </c>
      <c r="B59154">
        <v>1844042</v>
      </c>
      <c r="C59154">
        <v>2</v>
      </c>
      <c r="D59154" s="1">
        <v>43848</v>
      </c>
      <c r="E59154" s="1">
        <v>43851</v>
      </c>
      <c r="F59154">
        <v>1451764</v>
      </c>
      <c r="G59154">
        <v>0</v>
      </c>
      <c r="H59154">
        <v>1984</v>
      </c>
      <c r="I59154">
        <v>2</v>
      </c>
      <c r="J59154" t="s">
        <v>11</v>
      </c>
      <c r="K59154" t="s">
        <v>38138</v>
      </c>
    </row>
    <row r="59155" spans="1:11" x14ac:dyDescent="0.35">
      <c r="A59155">
        <v>52475</v>
      </c>
      <c r="B59155">
        <v>1848003</v>
      </c>
      <c r="C59155">
        <v>2</v>
      </c>
      <c r="D59155" s="1">
        <v>43852</v>
      </c>
      <c r="E59155" s="1">
        <v>43860</v>
      </c>
      <c r="F59155">
        <v>1771228</v>
      </c>
      <c r="G59155">
        <v>0</v>
      </c>
      <c r="H59155">
        <v>1367</v>
      </c>
      <c r="I59155">
        <v>2</v>
      </c>
      <c r="J59155" t="s">
        <v>11</v>
      </c>
      <c r="K59155" t="s">
        <v>38372</v>
      </c>
    </row>
    <row r="59156" spans="1:11" x14ac:dyDescent="0.35">
      <c r="A59156">
        <v>52494</v>
      </c>
      <c r="B59156">
        <v>1848007</v>
      </c>
      <c r="C59156">
        <v>2</v>
      </c>
      <c r="D59156" s="1">
        <v>43852</v>
      </c>
      <c r="E59156" s="1">
        <v>43855</v>
      </c>
      <c r="F59156">
        <v>1249191</v>
      </c>
      <c r="G59156">
        <v>0</v>
      </c>
      <c r="H59156">
        <v>783</v>
      </c>
      <c r="I59156">
        <v>2</v>
      </c>
      <c r="J59156" t="s">
        <v>11</v>
      </c>
      <c r="K59156" t="s">
        <v>38372</v>
      </c>
    </row>
    <row r="59157" spans="1:11" x14ac:dyDescent="0.35">
      <c r="A59157">
        <v>52983</v>
      </c>
      <c r="B59157">
        <v>1856006</v>
      </c>
      <c r="C59157">
        <v>2</v>
      </c>
      <c r="D59157" s="1">
        <v>43860</v>
      </c>
      <c r="E59157" s="1">
        <v>43864</v>
      </c>
      <c r="F59157">
        <v>1777022</v>
      </c>
      <c r="G59157">
        <v>0</v>
      </c>
      <c r="H59157">
        <v>1676</v>
      </c>
      <c r="I59157">
        <v>2</v>
      </c>
      <c r="J59157" t="s">
        <v>11</v>
      </c>
      <c r="K59157" t="s">
        <v>38675</v>
      </c>
    </row>
    <row r="59158" spans="1:11" x14ac:dyDescent="0.35">
      <c r="A59158">
        <v>53105</v>
      </c>
      <c r="B59158">
        <v>1858000</v>
      </c>
      <c r="C59158">
        <v>2</v>
      </c>
      <c r="D59158" s="1">
        <v>43862</v>
      </c>
      <c r="E59158" s="1">
        <v>43868</v>
      </c>
      <c r="F59158">
        <v>1819146</v>
      </c>
      <c r="G59158">
        <v>0</v>
      </c>
      <c r="H59158">
        <v>1596</v>
      </c>
      <c r="I59158">
        <v>2</v>
      </c>
      <c r="J59158" t="s">
        <v>11</v>
      </c>
      <c r="K59158" t="s">
        <v>38480</v>
      </c>
    </row>
    <row r="59159" spans="1:11" x14ac:dyDescent="0.35">
      <c r="A59159">
        <v>53343</v>
      </c>
      <c r="B59159">
        <v>1862017</v>
      </c>
      <c r="C59159">
        <v>2</v>
      </c>
      <c r="D59159" s="1">
        <v>43866</v>
      </c>
      <c r="E59159" s="1">
        <v>43870</v>
      </c>
      <c r="F59159">
        <v>1819713</v>
      </c>
      <c r="G59159">
        <v>0</v>
      </c>
      <c r="H59159">
        <v>2105</v>
      </c>
      <c r="I59159">
        <v>2</v>
      </c>
      <c r="J59159" t="s">
        <v>11</v>
      </c>
      <c r="K59159" t="s">
        <v>38272</v>
      </c>
    </row>
    <row r="59160" spans="1:11" x14ac:dyDescent="0.35">
      <c r="A59160">
        <v>53689</v>
      </c>
      <c r="B59160">
        <v>1867013</v>
      </c>
      <c r="C59160">
        <v>2</v>
      </c>
      <c r="D59160" s="1">
        <v>43871</v>
      </c>
      <c r="E59160" s="1">
        <v>43875</v>
      </c>
      <c r="F59160">
        <v>2087852</v>
      </c>
      <c r="G59160">
        <v>0</v>
      </c>
      <c r="H59160">
        <v>1820</v>
      </c>
      <c r="I59160">
        <v>2</v>
      </c>
      <c r="J59160" t="s">
        <v>11</v>
      </c>
      <c r="K59160" t="s">
        <v>38273</v>
      </c>
    </row>
    <row r="59161" spans="1:11" x14ac:dyDescent="0.35">
      <c r="A59161">
        <v>53739</v>
      </c>
      <c r="B59161">
        <v>1868016</v>
      </c>
      <c r="C59161">
        <v>2</v>
      </c>
      <c r="D59161" s="1">
        <v>43872</v>
      </c>
      <c r="E59161" s="1">
        <v>43876</v>
      </c>
      <c r="F59161">
        <v>1461001</v>
      </c>
      <c r="G59161">
        <v>0</v>
      </c>
      <c r="H59161">
        <v>1291</v>
      </c>
      <c r="I59161">
        <v>2</v>
      </c>
      <c r="J59161" t="s">
        <v>11</v>
      </c>
      <c r="K59161" t="s">
        <v>38003</v>
      </c>
    </row>
    <row r="59162" spans="1:11" x14ac:dyDescent="0.35">
      <c r="A59162">
        <v>53942</v>
      </c>
      <c r="B59162">
        <v>1870033</v>
      </c>
      <c r="C59162">
        <v>2</v>
      </c>
      <c r="D59162" s="1">
        <v>43874</v>
      </c>
      <c r="E59162" s="1">
        <v>43878</v>
      </c>
      <c r="F59162">
        <v>1846024</v>
      </c>
      <c r="G59162">
        <v>0</v>
      </c>
      <c r="H59162">
        <v>1422</v>
      </c>
      <c r="I59162">
        <v>2</v>
      </c>
      <c r="J59162" t="s">
        <v>11</v>
      </c>
      <c r="K59162" t="s">
        <v>38004</v>
      </c>
    </row>
    <row r="59163" spans="1:11" x14ac:dyDescent="0.35">
      <c r="A59163">
        <v>53980</v>
      </c>
      <c r="B59163">
        <v>1870052</v>
      </c>
      <c r="C59163">
        <v>2</v>
      </c>
      <c r="D59163" s="1">
        <v>43874</v>
      </c>
      <c r="E59163" s="1">
        <v>43878</v>
      </c>
      <c r="F59163">
        <v>1201865</v>
      </c>
      <c r="G59163">
        <v>0</v>
      </c>
      <c r="H59163">
        <v>425</v>
      </c>
      <c r="I59163">
        <v>2</v>
      </c>
      <c r="J59163" t="s">
        <v>11</v>
      </c>
      <c r="K59163" t="s">
        <v>38004</v>
      </c>
    </row>
    <row r="59164" spans="1:11" x14ac:dyDescent="0.35">
      <c r="A59164">
        <v>54029</v>
      </c>
      <c r="B59164">
        <v>1871016</v>
      </c>
      <c r="C59164">
        <v>2</v>
      </c>
      <c r="D59164" s="1">
        <v>43875</v>
      </c>
      <c r="E59164" s="1">
        <v>43886</v>
      </c>
      <c r="F59164">
        <v>1967848</v>
      </c>
      <c r="G59164">
        <v>0</v>
      </c>
      <c r="H59164">
        <v>2511</v>
      </c>
      <c r="I59164">
        <v>2</v>
      </c>
      <c r="J59164" t="s">
        <v>11</v>
      </c>
      <c r="K59164" t="s">
        <v>38481</v>
      </c>
    </row>
    <row r="59165" spans="1:11" x14ac:dyDescent="0.35">
      <c r="A59165">
        <v>54034</v>
      </c>
      <c r="B59165">
        <v>1871019</v>
      </c>
      <c r="C59165">
        <v>2</v>
      </c>
      <c r="D59165" s="1">
        <v>43875</v>
      </c>
      <c r="E59165" s="1">
        <v>43878</v>
      </c>
      <c r="F59165">
        <v>1457295</v>
      </c>
      <c r="G59165">
        <v>0</v>
      </c>
      <c r="H59165">
        <v>417</v>
      </c>
      <c r="I59165">
        <v>2</v>
      </c>
      <c r="J59165" t="s">
        <v>11</v>
      </c>
      <c r="K59165" t="s">
        <v>38481</v>
      </c>
    </row>
    <row r="59166" spans="1:11" x14ac:dyDescent="0.35">
      <c r="A59166">
        <v>54483</v>
      </c>
      <c r="B59166">
        <v>1875040</v>
      </c>
      <c r="C59166">
        <v>2</v>
      </c>
      <c r="D59166" s="1">
        <v>43879</v>
      </c>
      <c r="E59166" s="1">
        <v>43881</v>
      </c>
      <c r="F59166">
        <v>1437978</v>
      </c>
      <c r="G59166">
        <v>0</v>
      </c>
      <c r="H59166">
        <v>608</v>
      </c>
      <c r="I59166">
        <v>2</v>
      </c>
      <c r="J59166" t="s">
        <v>11</v>
      </c>
      <c r="K59166" t="s">
        <v>38005</v>
      </c>
    </row>
    <row r="59167" spans="1:11" x14ac:dyDescent="0.35">
      <c r="A59167">
        <v>54561</v>
      </c>
      <c r="B59167">
        <v>1876023</v>
      </c>
      <c r="C59167">
        <v>2</v>
      </c>
      <c r="D59167" s="1">
        <v>43880</v>
      </c>
      <c r="E59167" s="1">
        <v>43882</v>
      </c>
      <c r="F59167">
        <v>2003358</v>
      </c>
      <c r="G59167">
        <v>0</v>
      </c>
      <c r="H59167">
        <v>85</v>
      </c>
      <c r="I59167">
        <v>2</v>
      </c>
      <c r="J59167" t="s">
        <v>11</v>
      </c>
      <c r="K59167" t="s">
        <v>38006</v>
      </c>
    </row>
    <row r="59168" spans="1:11" x14ac:dyDescent="0.35">
      <c r="A59168">
        <v>54671</v>
      </c>
      <c r="B59168">
        <v>1876069</v>
      </c>
      <c r="C59168">
        <v>2</v>
      </c>
      <c r="D59168" s="1">
        <v>43880</v>
      </c>
      <c r="E59168" s="1">
        <v>43884</v>
      </c>
      <c r="F59168">
        <v>2004576</v>
      </c>
      <c r="G59168">
        <v>0</v>
      </c>
      <c r="H59168">
        <v>454</v>
      </c>
      <c r="I59168">
        <v>2</v>
      </c>
      <c r="J59168" t="s">
        <v>11</v>
      </c>
      <c r="K59168" t="s">
        <v>38006</v>
      </c>
    </row>
    <row r="59169" spans="1:11" x14ac:dyDescent="0.35">
      <c r="A59169">
        <v>54716</v>
      </c>
      <c r="B59169">
        <v>1877022</v>
      </c>
      <c r="C59169">
        <v>2</v>
      </c>
      <c r="D59169" s="1">
        <v>43881</v>
      </c>
      <c r="E59169" s="1">
        <v>43888</v>
      </c>
      <c r="F59169">
        <v>1687294</v>
      </c>
      <c r="G59169">
        <v>0</v>
      </c>
      <c r="H59169">
        <v>1629</v>
      </c>
      <c r="I59169">
        <v>2</v>
      </c>
      <c r="J59169" t="s">
        <v>11</v>
      </c>
      <c r="K59169" t="s">
        <v>38144</v>
      </c>
    </row>
    <row r="59170" spans="1:11" x14ac:dyDescent="0.35">
      <c r="A59170">
        <v>54751</v>
      </c>
      <c r="B59170">
        <v>1877039</v>
      </c>
      <c r="C59170">
        <v>2</v>
      </c>
      <c r="D59170" s="1">
        <v>43881</v>
      </c>
      <c r="E59170" s="1">
        <v>43885</v>
      </c>
      <c r="F59170">
        <v>1476834</v>
      </c>
      <c r="G59170">
        <v>0</v>
      </c>
      <c r="H59170">
        <v>1705</v>
      </c>
      <c r="I59170">
        <v>2</v>
      </c>
      <c r="J59170" t="s">
        <v>11</v>
      </c>
      <c r="K59170" t="s">
        <v>38144</v>
      </c>
    </row>
    <row r="59171" spans="1:11" x14ac:dyDescent="0.35">
      <c r="A59171">
        <v>54804</v>
      </c>
      <c r="B59171">
        <v>1877063</v>
      </c>
      <c r="C59171">
        <v>2</v>
      </c>
      <c r="D59171" s="1">
        <v>43881</v>
      </c>
      <c r="E59171" s="1">
        <v>43888</v>
      </c>
      <c r="F59171">
        <v>1608259</v>
      </c>
      <c r="G59171">
        <v>0</v>
      </c>
      <c r="H59171">
        <v>1052</v>
      </c>
      <c r="I59171">
        <v>2</v>
      </c>
      <c r="J59171" t="s">
        <v>11</v>
      </c>
      <c r="K59171" t="s">
        <v>38144</v>
      </c>
    </row>
    <row r="59172" spans="1:11" x14ac:dyDescent="0.35">
      <c r="A59172">
        <v>54994</v>
      </c>
      <c r="B59172">
        <v>1879013</v>
      </c>
      <c r="C59172">
        <v>2</v>
      </c>
      <c r="D59172" s="1">
        <v>43883</v>
      </c>
      <c r="E59172" s="1">
        <v>43887</v>
      </c>
      <c r="F59172">
        <v>1443682</v>
      </c>
      <c r="G59172">
        <v>0</v>
      </c>
      <c r="H59172">
        <v>1697</v>
      </c>
      <c r="I59172">
        <v>2</v>
      </c>
      <c r="J59172" t="s">
        <v>11</v>
      </c>
      <c r="K59172" t="s">
        <v>38146</v>
      </c>
    </row>
    <row r="59173" spans="1:11" x14ac:dyDescent="0.35">
      <c r="A59173">
        <v>55044</v>
      </c>
      <c r="B59173">
        <v>1879032</v>
      </c>
      <c r="C59173">
        <v>2</v>
      </c>
      <c r="D59173" s="1">
        <v>43883</v>
      </c>
      <c r="E59173" s="1">
        <v>43884</v>
      </c>
      <c r="F59173">
        <v>1585932</v>
      </c>
      <c r="G59173">
        <v>0</v>
      </c>
      <c r="H59173">
        <v>1309</v>
      </c>
      <c r="I59173">
        <v>2</v>
      </c>
      <c r="J59173" t="s">
        <v>11</v>
      </c>
      <c r="K59173" t="s">
        <v>38146</v>
      </c>
    </row>
    <row r="59174" spans="1:11" x14ac:dyDescent="0.35">
      <c r="A59174">
        <v>55492</v>
      </c>
      <c r="B59174">
        <v>1884007</v>
      </c>
      <c r="C59174">
        <v>2</v>
      </c>
      <c r="D59174" s="1">
        <v>43888</v>
      </c>
      <c r="E59174" s="1">
        <v>43890</v>
      </c>
      <c r="F59174">
        <v>1939013</v>
      </c>
      <c r="G59174">
        <v>0</v>
      </c>
      <c r="H59174">
        <v>58</v>
      </c>
      <c r="I59174">
        <v>2</v>
      </c>
      <c r="J59174" t="s">
        <v>11</v>
      </c>
      <c r="K59174" t="s">
        <v>38276</v>
      </c>
    </row>
    <row r="59175" spans="1:11" x14ac:dyDescent="0.35">
      <c r="A59175">
        <v>55748</v>
      </c>
      <c r="B59175">
        <v>1886049</v>
      </c>
      <c r="C59175">
        <v>2</v>
      </c>
      <c r="D59175" s="1">
        <v>43890</v>
      </c>
      <c r="E59175" s="1">
        <v>43896</v>
      </c>
      <c r="F59175">
        <v>1385828</v>
      </c>
      <c r="G59175">
        <v>0</v>
      </c>
      <c r="H59175">
        <v>453</v>
      </c>
      <c r="I59175">
        <v>2</v>
      </c>
      <c r="J59175" t="s">
        <v>11</v>
      </c>
      <c r="K59175" t="s">
        <v>38148</v>
      </c>
    </row>
    <row r="59176" spans="1:11" x14ac:dyDescent="0.35">
      <c r="A59176">
        <v>55767</v>
      </c>
      <c r="B59176">
        <v>1888002</v>
      </c>
      <c r="C59176">
        <v>2</v>
      </c>
      <c r="D59176" s="1">
        <v>43892</v>
      </c>
      <c r="E59176" s="1">
        <v>43895</v>
      </c>
      <c r="F59176">
        <v>1920128</v>
      </c>
      <c r="G59176">
        <v>0</v>
      </c>
      <c r="H59176">
        <v>1679</v>
      </c>
      <c r="I59176">
        <v>2</v>
      </c>
      <c r="J59176" t="s">
        <v>11</v>
      </c>
      <c r="K59176" t="s">
        <v>38722</v>
      </c>
    </row>
    <row r="59177" spans="1:11" x14ac:dyDescent="0.35">
      <c r="A59177">
        <v>55781</v>
      </c>
      <c r="B59177">
        <v>1888010</v>
      </c>
      <c r="C59177">
        <v>2</v>
      </c>
      <c r="D59177" s="1">
        <v>43892</v>
      </c>
      <c r="E59177" s="1">
        <v>43895</v>
      </c>
      <c r="F59177">
        <v>1632062</v>
      </c>
      <c r="G59177">
        <v>0</v>
      </c>
      <c r="H59177">
        <v>48</v>
      </c>
      <c r="I59177">
        <v>2</v>
      </c>
      <c r="J59177" t="s">
        <v>11</v>
      </c>
      <c r="K59177" t="s">
        <v>38722</v>
      </c>
    </row>
    <row r="59178" spans="1:11" x14ac:dyDescent="0.35">
      <c r="A59178">
        <v>55838</v>
      </c>
      <c r="B59178">
        <v>1889014</v>
      </c>
      <c r="C59178">
        <v>2</v>
      </c>
      <c r="D59178" s="1">
        <v>43893</v>
      </c>
      <c r="E59178" s="1">
        <v>43895</v>
      </c>
      <c r="F59178">
        <v>1377047</v>
      </c>
      <c r="G59178">
        <v>0</v>
      </c>
      <c r="H59178">
        <v>1289</v>
      </c>
      <c r="I59178">
        <v>2</v>
      </c>
      <c r="J59178" t="s">
        <v>11</v>
      </c>
      <c r="K59178" t="s">
        <v>38008</v>
      </c>
    </row>
    <row r="59179" spans="1:11" x14ac:dyDescent="0.35">
      <c r="A59179">
        <v>55848</v>
      </c>
      <c r="B59179">
        <v>1889019</v>
      </c>
      <c r="C59179">
        <v>2</v>
      </c>
      <c r="D59179" s="1">
        <v>43893</v>
      </c>
      <c r="E59179" s="1">
        <v>43904</v>
      </c>
      <c r="F59179">
        <v>1389502</v>
      </c>
      <c r="G59179">
        <v>0</v>
      </c>
      <c r="H59179">
        <v>459</v>
      </c>
      <c r="I59179">
        <v>2</v>
      </c>
      <c r="J59179" t="s">
        <v>11</v>
      </c>
      <c r="K59179" t="s">
        <v>38008</v>
      </c>
    </row>
    <row r="59180" spans="1:11" x14ac:dyDescent="0.35">
      <c r="A59180">
        <v>55896</v>
      </c>
      <c r="B59180">
        <v>1890021</v>
      </c>
      <c r="C59180">
        <v>2</v>
      </c>
      <c r="D59180" s="1">
        <v>43894</v>
      </c>
      <c r="E59180" s="1">
        <v>43896</v>
      </c>
      <c r="F59180">
        <v>2007280</v>
      </c>
      <c r="G59180">
        <v>0</v>
      </c>
      <c r="H59180">
        <v>473</v>
      </c>
      <c r="I59180">
        <v>2</v>
      </c>
      <c r="J59180" t="s">
        <v>11</v>
      </c>
      <c r="K59180" t="s">
        <v>38814</v>
      </c>
    </row>
    <row r="59181" spans="1:11" x14ac:dyDescent="0.35">
      <c r="A59181">
        <v>56006</v>
      </c>
      <c r="B59181">
        <v>1892005</v>
      </c>
      <c r="C59181">
        <v>2</v>
      </c>
      <c r="D59181" s="1">
        <v>43896</v>
      </c>
      <c r="E59181" s="1">
        <v>43897</v>
      </c>
      <c r="F59181">
        <v>1912515</v>
      </c>
      <c r="G59181">
        <v>0</v>
      </c>
      <c r="H59181">
        <v>1599</v>
      </c>
      <c r="I59181">
        <v>2</v>
      </c>
      <c r="J59181" t="s">
        <v>11</v>
      </c>
      <c r="K59181" t="s">
        <v>38010</v>
      </c>
    </row>
    <row r="59182" spans="1:11" x14ac:dyDescent="0.35">
      <c r="A59182">
        <v>56154</v>
      </c>
      <c r="B59182">
        <v>1894001</v>
      </c>
      <c r="C59182">
        <v>2</v>
      </c>
      <c r="D59182" s="1">
        <v>43898</v>
      </c>
      <c r="E59182" s="1">
        <v>43902</v>
      </c>
      <c r="F59182">
        <v>1370349</v>
      </c>
      <c r="G59182">
        <v>0</v>
      </c>
      <c r="H59182">
        <v>1031</v>
      </c>
      <c r="I59182">
        <v>2</v>
      </c>
      <c r="J59182" t="s">
        <v>11</v>
      </c>
      <c r="K59182" t="s">
        <v>39007</v>
      </c>
    </row>
    <row r="59183" spans="1:11" x14ac:dyDescent="0.35">
      <c r="A59183">
        <v>56165</v>
      </c>
      <c r="B59183">
        <v>1895000</v>
      </c>
      <c r="C59183">
        <v>2</v>
      </c>
      <c r="D59183" s="1">
        <v>43899</v>
      </c>
      <c r="E59183" s="1">
        <v>43901</v>
      </c>
      <c r="F59183">
        <v>1966751</v>
      </c>
      <c r="G59183">
        <v>0</v>
      </c>
      <c r="H59183">
        <v>1633</v>
      </c>
      <c r="I59183">
        <v>2</v>
      </c>
      <c r="J59183" t="s">
        <v>11</v>
      </c>
      <c r="K59183" t="s">
        <v>38149</v>
      </c>
    </row>
    <row r="59184" spans="1:11" x14ac:dyDescent="0.35">
      <c r="A59184">
        <v>56216</v>
      </c>
      <c r="B59184">
        <v>1896002</v>
      </c>
      <c r="C59184">
        <v>2</v>
      </c>
      <c r="D59184" s="1">
        <v>43900</v>
      </c>
      <c r="E59184" s="1">
        <v>43903</v>
      </c>
      <c r="F59184">
        <v>1699570</v>
      </c>
      <c r="G59184">
        <v>0</v>
      </c>
      <c r="H59184">
        <v>492</v>
      </c>
      <c r="I59184">
        <v>2</v>
      </c>
      <c r="J59184" t="s">
        <v>11</v>
      </c>
      <c r="K59184" t="s">
        <v>38150</v>
      </c>
    </row>
    <row r="59185" spans="1:11" x14ac:dyDescent="0.35">
      <c r="A59185">
        <v>56231</v>
      </c>
      <c r="B59185">
        <v>1896010</v>
      </c>
      <c r="C59185">
        <v>2</v>
      </c>
      <c r="D59185" s="1">
        <v>43900</v>
      </c>
      <c r="E59185" s="1">
        <v>43905</v>
      </c>
      <c r="F59185">
        <v>1864354</v>
      </c>
      <c r="G59185">
        <v>0</v>
      </c>
      <c r="H59185">
        <v>723</v>
      </c>
      <c r="I59185">
        <v>2</v>
      </c>
      <c r="J59185" t="s">
        <v>11</v>
      </c>
      <c r="K59185" t="s">
        <v>38150</v>
      </c>
    </row>
    <row r="59186" spans="1:11" x14ac:dyDescent="0.35">
      <c r="A59186">
        <v>56479</v>
      </c>
      <c r="B59186">
        <v>1900017</v>
      </c>
      <c r="C59186">
        <v>2</v>
      </c>
      <c r="D59186" s="1">
        <v>43904</v>
      </c>
      <c r="E59186" s="1">
        <v>43910</v>
      </c>
      <c r="F59186">
        <v>1352889</v>
      </c>
      <c r="G59186">
        <v>0</v>
      </c>
      <c r="H59186">
        <v>2506</v>
      </c>
      <c r="I59186">
        <v>2</v>
      </c>
      <c r="J59186" t="s">
        <v>11</v>
      </c>
      <c r="K59186" t="s">
        <v>38278</v>
      </c>
    </row>
    <row r="59187" spans="1:11" x14ac:dyDescent="0.35">
      <c r="A59187">
        <v>56520</v>
      </c>
      <c r="B59187">
        <v>1903000</v>
      </c>
      <c r="C59187">
        <v>2</v>
      </c>
      <c r="D59187" s="1">
        <v>43907</v>
      </c>
      <c r="E59187" s="1">
        <v>43909</v>
      </c>
      <c r="F59187">
        <v>1600419</v>
      </c>
      <c r="G59187">
        <v>0</v>
      </c>
      <c r="H59187">
        <v>1333</v>
      </c>
      <c r="I59187">
        <v>2</v>
      </c>
      <c r="J59187" t="s">
        <v>11</v>
      </c>
      <c r="K59187" t="s">
        <v>43841</v>
      </c>
    </row>
    <row r="59188" spans="1:11" x14ac:dyDescent="0.35">
      <c r="A59188">
        <v>56545</v>
      </c>
      <c r="B59188">
        <v>1942001</v>
      </c>
      <c r="C59188">
        <v>2</v>
      </c>
      <c r="D59188" s="1">
        <v>43946</v>
      </c>
      <c r="E59188" s="1">
        <v>43949</v>
      </c>
      <c r="F59188">
        <v>1652819</v>
      </c>
      <c r="G59188">
        <v>0</v>
      </c>
      <c r="H59188">
        <v>52</v>
      </c>
      <c r="I59188">
        <v>2</v>
      </c>
      <c r="J59188" t="s">
        <v>11</v>
      </c>
      <c r="K59188" t="s">
        <v>38279</v>
      </c>
    </row>
    <row r="59189" spans="1:11" x14ac:dyDescent="0.35">
      <c r="A59189">
        <v>56563</v>
      </c>
      <c r="B59189">
        <v>1942009</v>
      </c>
      <c r="C59189">
        <v>2</v>
      </c>
      <c r="D59189" s="1">
        <v>43946</v>
      </c>
      <c r="E59189" s="1">
        <v>43949</v>
      </c>
      <c r="F59189">
        <v>1933910</v>
      </c>
      <c r="G59189">
        <v>0</v>
      </c>
      <c r="H59189">
        <v>353</v>
      </c>
      <c r="I59189">
        <v>2</v>
      </c>
      <c r="J59189" t="s">
        <v>11</v>
      </c>
      <c r="K59189" t="s">
        <v>38279</v>
      </c>
    </row>
    <row r="59190" spans="1:11" x14ac:dyDescent="0.35">
      <c r="A59190">
        <v>56587</v>
      </c>
      <c r="B59190">
        <v>1944004</v>
      </c>
      <c r="C59190">
        <v>2</v>
      </c>
      <c r="D59190" s="1">
        <v>43948</v>
      </c>
      <c r="E59190" s="1">
        <v>43953</v>
      </c>
      <c r="F59190">
        <v>1288830</v>
      </c>
      <c r="G59190">
        <v>0</v>
      </c>
      <c r="H59190">
        <v>1502</v>
      </c>
      <c r="I59190">
        <v>2</v>
      </c>
      <c r="J59190" t="s">
        <v>11</v>
      </c>
      <c r="K59190" t="s">
        <v>39115</v>
      </c>
    </row>
    <row r="59191" spans="1:11" x14ac:dyDescent="0.35">
      <c r="A59191">
        <v>56667</v>
      </c>
      <c r="B59191">
        <v>1946013</v>
      </c>
      <c r="C59191">
        <v>2</v>
      </c>
      <c r="D59191" s="1">
        <v>43950</v>
      </c>
      <c r="E59191" s="1">
        <v>43953</v>
      </c>
      <c r="F59191">
        <v>1507926</v>
      </c>
      <c r="G59191">
        <v>0</v>
      </c>
      <c r="H59191">
        <v>181</v>
      </c>
      <c r="I59191">
        <v>2</v>
      </c>
      <c r="J59191" t="s">
        <v>11</v>
      </c>
      <c r="K59191" t="s">
        <v>38676</v>
      </c>
    </row>
    <row r="59192" spans="1:11" x14ac:dyDescent="0.35">
      <c r="A59192">
        <v>56746</v>
      </c>
      <c r="B59192">
        <v>1948003</v>
      </c>
      <c r="C59192">
        <v>2</v>
      </c>
      <c r="D59192" s="1">
        <v>43952</v>
      </c>
      <c r="E59192" s="1">
        <v>43955</v>
      </c>
      <c r="F59192">
        <v>1746274</v>
      </c>
      <c r="G59192">
        <v>0</v>
      </c>
      <c r="H59192">
        <v>148</v>
      </c>
      <c r="I59192">
        <v>2</v>
      </c>
      <c r="J59192" t="s">
        <v>11</v>
      </c>
      <c r="K59192" t="s">
        <v>38151</v>
      </c>
    </row>
    <row r="59193" spans="1:11" x14ac:dyDescent="0.35">
      <c r="A59193">
        <v>56825</v>
      </c>
      <c r="B59193">
        <v>1949024</v>
      </c>
      <c r="C59193">
        <v>2</v>
      </c>
      <c r="D59193" s="1">
        <v>43953</v>
      </c>
      <c r="E59193" s="1">
        <v>43958</v>
      </c>
      <c r="F59193">
        <v>1895245</v>
      </c>
      <c r="G59193">
        <v>0</v>
      </c>
      <c r="H59193">
        <v>1652</v>
      </c>
      <c r="I59193">
        <v>2</v>
      </c>
      <c r="J59193" t="s">
        <v>11</v>
      </c>
      <c r="K59193" t="s">
        <v>38012</v>
      </c>
    </row>
    <row r="59194" spans="1:11" x14ac:dyDescent="0.35">
      <c r="A59194">
        <v>57173</v>
      </c>
      <c r="B59194">
        <v>1959004</v>
      </c>
      <c r="C59194">
        <v>2</v>
      </c>
      <c r="D59194" s="1">
        <v>43963</v>
      </c>
      <c r="E59194" s="1">
        <v>43965</v>
      </c>
      <c r="F59194">
        <v>2037906</v>
      </c>
      <c r="G59194">
        <v>0</v>
      </c>
      <c r="H59194">
        <v>2508</v>
      </c>
      <c r="I59194">
        <v>2</v>
      </c>
      <c r="J59194" t="s">
        <v>11</v>
      </c>
      <c r="K59194" t="s">
        <v>38153</v>
      </c>
    </row>
    <row r="59195" spans="1:11" x14ac:dyDescent="0.35">
      <c r="A59195">
        <v>57234</v>
      </c>
      <c r="B59195">
        <v>1960015</v>
      </c>
      <c r="C59195">
        <v>2</v>
      </c>
      <c r="D59195" s="1">
        <v>43964</v>
      </c>
      <c r="E59195" s="1">
        <v>43968</v>
      </c>
      <c r="F59195">
        <v>1345502</v>
      </c>
      <c r="G59195">
        <v>0</v>
      </c>
      <c r="H59195">
        <v>423</v>
      </c>
      <c r="I59195">
        <v>2</v>
      </c>
      <c r="J59195" t="s">
        <v>11</v>
      </c>
      <c r="K59195" t="s">
        <v>38281</v>
      </c>
    </row>
    <row r="59196" spans="1:11" x14ac:dyDescent="0.35">
      <c r="A59196">
        <v>57260</v>
      </c>
      <c r="B59196">
        <v>1961010</v>
      </c>
      <c r="C59196">
        <v>2</v>
      </c>
      <c r="D59196" s="1">
        <v>43965</v>
      </c>
      <c r="E59196" s="1">
        <v>43969</v>
      </c>
      <c r="F59196">
        <v>1389079</v>
      </c>
      <c r="G59196">
        <v>0</v>
      </c>
      <c r="H59196">
        <v>1611</v>
      </c>
      <c r="I59196">
        <v>2</v>
      </c>
      <c r="J59196" t="s">
        <v>11</v>
      </c>
      <c r="K59196" t="s">
        <v>38723</v>
      </c>
    </row>
    <row r="59197" spans="1:11" x14ac:dyDescent="0.35">
      <c r="A59197">
        <v>57269</v>
      </c>
      <c r="B59197">
        <v>1961014</v>
      </c>
      <c r="C59197">
        <v>2</v>
      </c>
      <c r="D59197" s="1">
        <v>43965</v>
      </c>
      <c r="E59197" s="1">
        <v>43967</v>
      </c>
      <c r="F59197">
        <v>1818370</v>
      </c>
      <c r="G59197">
        <v>0</v>
      </c>
      <c r="H59197">
        <v>361</v>
      </c>
      <c r="I59197">
        <v>2</v>
      </c>
      <c r="J59197" t="s">
        <v>11</v>
      </c>
      <c r="K59197" t="s">
        <v>38723</v>
      </c>
    </row>
    <row r="59198" spans="1:11" x14ac:dyDescent="0.35">
      <c r="A59198">
        <v>57273</v>
      </c>
      <c r="B59198">
        <v>1961018</v>
      </c>
      <c r="C59198">
        <v>2</v>
      </c>
      <c r="D59198" s="1">
        <v>43965</v>
      </c>
      <c r="E59198" s="1">
        <v>43971</v>
      </c>
      <c r="F59198">
        <v>1323445</v>
      </c>
      <c r="G59198">
        <v>0</v>
      </c>
      <c r="H59198">
        <v>1553</v>
      </c>
      <c r="I59198">
        <v>2</v>
      </c>
      <c r="J59198" t="s">
        <v>11</v>
      </c>
      <c r="K59198" t="s">
        <v>38723</v>
      </c>
    </row>
    <row r="59199" spans="1:11" x14ac:dyDescent="0.35">
      <c r="A59199">
        <v>57383</v>
      </c>
      <c r="B59199">
        <v>1966005</v>
      </c>
      <c r="C59199">
        <v>2</v>
      </c>
      <c r="D59199" s="1">
        <v>43970</v>
      </c>
      <c r="E59199" s="1">
        <v>43973</v>
      </c>
      <c r="F59199">
        <v>2088572</v>
      </c>
      <c r="G59199">
        <v>0</v>
      </c>
      <c r="H59199">
        <v>1016</v>
      </c>
      <c r="I59199">
        <v>2</v>
      </c>
      <c r="J59199" t="s">
        <v>11</v>
      </c>
      <c r="K59199" t="s">
        <v>38892</v>
      </c>
    </row>
    <row r="59200" spans="1:11" x14ac:dyDescent="0.35">
      <c r="A59200">
        <v>57622</v>
      </c>
      <c r="B59200">
        <v>1973001</v>
      </c>
      <c r="C59200">
        <v>2</v>
      </c>
      <c r="D59200" s="1">
        <v>43977</v>
      </c>
      <c r="E59200" s="1">
        <v>43983</v>
      </c>
      <c r="F59200">
        <v>1910322</v>
      </c>
      <c r="G59200">
        <v>0</v>
      </c>
      <c r="H59200">
        <v>1696</v>
      </c>
      <c r="I59200">
        <v>2</v>
      </c>
      <c r="J59200" t="s">
        <v>11</v>
      </c>
      <c r="K59200" t="s">
        <v>38678</v>
      </c>
    </row>
    <row r="59201" spans="1:11" x14ac:dyDescent="0.35">
      <c r="A59201">
        <v>57695</v>
      </c>
      <c r="B59201">
        <v>1974014</v>
      </c>
      <c r="C59201">
        <v>2</v>
      </c>
      <c r="D59201" s="1">
        <v>43978</v>
      </c>
      <c r="E59201" s="1">
        <v>43982</v>
      </c>
      <c r="F59201">
        <v>1380698</v>
      </c>
      <c r="G59201">
        <v>0</v>
      </c>
      <c r="H59201">
        <v>1704</v>
      </c>
      <c r="I59201">
        <v>2</v>
      </c>
      <c r="J59201" t="s">
        <v>11</v>
      </c>
      <c r="K59201" t="s">
        <v>38865</v>
      </c>
    </row>
    <row r="59202" spans="1:11" x14ac:dyDescent="0.35">
      <c r="A59202">
        <v>57883</v>
      </c>
      <c r="B59202">
        <v>1980001</v>
      </c>
      <c r="C59202">
        <v>2</v>
      </c>
      <c r="D59202" s="1">
        <v>43984</v>
      </c>
      <c r="E59202" s="1">
        <v>43991</v>
      </c>
      <c r="F59202">
        <v>1756027</v>
      </c>
      <c r="G59202">
        <v>0</v>
      </c>
      <c r="H59202">
        <v>146</v>
      </c>
      <c r="I59202">
        <v>2</v>
      </c>
      <c r="J59202" t="s">
        <v>11</v>
      </c>
      <c r="K59202" t="s">
        <v>38157</v>
      </c>
    </row>
    <row r="59203" spans="1:11" x14ac:dyDescent="0.35">
      <c r="A59203">
        <v>57885</v>
      </c>
      <c r="B59203">
        <v>1980002</v>
      </c>
      <c r="C59203">
        <v>2</v>
      </c>
      <c r="D59203" s="1">
        <v>43984</v>
      </c>
      <c r="E59203" s="1">
        <v>43988</v>
      </c>
      <c r="F59203">
        <v>1969722</v>
      </c>
      <c r="G59203">
        <v>0</v>
      </c>
      <c r="H59203">
        <v>435</v>
      </c>
      <c r="I59203">
        <v>2</v>
      </c>
      <c r="J59203" t="s">
        <v>11</v>
      </c>
      <c r="K59203" t="s">
        <v>38157</v>
      </c>
    </row>
    <row r="59204" spans="1:11" x14ac:dyDescent="0.35">
      <c r="A59204">
        <v>58006</v>
      </c>
      <c r="B59204">
        <v>1983006</v>
      </c>
      <c r="C59204">
        <v>2</v>
      </c>
      <c r="D59204" s="1">
        <v>43987</v>
      </c>
      <c r="E59204" s="1">
        <v>43992</v>
      </c>
      <c r="F59204">
        <v>2007028</v>
      </c>
      <c r="G59204">
        <v>0</v>
      </c>
      <c r="H59204">
        <v>103</v>
      </c>
      <c r="I59204">
        <v>2</v>
      </c>
      <c r="J59204" t="s">
        <v>11</v>
      </c>
      <c r="K59204" t="s">
        <v>39008</v>
      </c>
    </row>
    <row r="59205" spans="1:11" x14ac:dyDescent="0.35">
      <c r="A59205">
        <v>58048</v>
      </c>
      <c r="B59205">
        <v>1984015</v>
      </c>
      <c r="C59205">
        <v>2</v>
      </c>
      <c r="D59205" s="1">
        <v>43988</v>
      </c>
      <c r="E59205" s="1">
        <v>43990</v>
      </c>
      <c r="F59205">
        <v>1423826</v>
      </c>
      <c r="G59205">
        <v>0</v>
      </c>
      <c r="H59205">
        <v>1606</v>
      </c>
      <c r="I59205">
        <v>2</v>
      </c>
      <c r="J59205" t="s">
        <v>11</v>
      </c>
      <c r="K59205" t="s">
        <v>38016</v>
      </c>
    </row>
    <row r="59206" spans="1:11" x14ac:dyDescent="0.35">
      <c r="A59206">
        <v>58255</v>
      </c>
      <c r="B59206">
        <v>1991008</v>
      </c>
      <c r="C59206">
        <v>2</v>
      </c>
      <c r="D59206" s="1">
        <v>43995</v>
      </c>
      <c r="E59206" s="1">
        <v>43999</v>
      </c>
      <c r="F59206">
        <v>1995697</v>
      </c>
      <c r="G59206">
        <v>0</v>
      </c>
      <c r="H59206">
        <v>1684</v>
      </c>
      <c r="I59206">
        <v>2</v>
      </c>
      <c r="J59206" t="s">
        <v>11</v>
      </c>
      <c r="K59206" t="s">
        <v>38725</v>
      </c>
    </row>
    <row r="59207" spans="1:11" x14ac:dyDescent="0.35">
      <c r="A59207">
        <v>58350</v>
      </c>
      <c r="B59207">
        <v>1995003</v>
      </c>
      <c r="C59207">
        <v>2</v>
      </c>
      <c r="D59207" s="1">
        <v>43999</v>
      </c>
      <c r="E59207" s="1">
        <v>44002</v>
      </c>
      <c r="F59207">
        <v>1401419</v>
      </c>
      <c r="G59207">
        <v>0</v>
      </c>
      <c r="H59207">
        <v>607</v>
      </c>
      <c r="I59207">
        <v>2</v>
      </c>
      <c r="J59207" t="s">
        <v>11</v>
      </c>
      <c r="K59207" t="s">
        <v>38625</v>
      </c>
    </row>
    <row r="59208" spans="1:11" x14ac:dyDescent="0.35">
      <c r="A59208">
        <v>58368</v>
      </c>
      <c r="B59208">
        <v>1995013</v>
      </c>
      <c r="C59208">
        <v>2</v>
      </c>
      <c r="D59208" s="1">
        <v>43999</v>
      </c>
      <c r="E59208" s="1">
        <v>44002</v>
      </c>
      <c r="F59208">
        <v>1944490</v>
      </c>
      <c r="G59208">
        <v>0</v>
      </c>
      <c r="H59208">
        <v>440</v>
      </c>
      <c r="I59208">
        <v>2</v>
      </c>
      <c r="J59208" t="s">
        <v>11</v>
      </c>
      <c r="K59208" t="s">
        <v>38625</v>
      </c>
    </row>
    <row r="59209" spans="1:11" x14ac:dyDescent="0.35">
      <c r="A59209">
        <v>58588</v>
      </c>
      <c r="B59209">
        <v>2004002</v>
      </c>
      <c r="C59209">
        <v>2</v>
      </c>
      <c r="D59209" s="1">
        <v>44008</v>
      </c>
      <c r="E59209" s="1">
        <v>44011</v>
      </c>
      <c r="F59209">
        <v>1482535</v>
      </c>
      <c r="G59209">
        <v>0</v>
      </c>
      <c r="H59209">
        <v>1658</v>
      </c>
      <c r="I59209">
        <v>2</v>
      </c>
      <c r="J59209" t="s">
        <v>11</v>
      </c>
      <c r="K59209" t="s">
        <v>38866</v>
      </c>
    </row>
    <row r="59210" spans="1:11" x14ac:dyDescent="0.35">
      <c r="A59210">
        <v>58657</v>
      </c>
      <c r="B59210">
        <v>2007001</v>
      </c>
      <c r="C59210">
        <v>2</v>
      </c>
      <c r="D59210" s="1">
        <v>44011</v>
      </c>
      <c r="E59210" s="1">
        <v>44016</v>
      </c>
      <c r="F59210">
        <v>2049384</v>
      </c>
      <c r="G59210">
        <v>0</v>
      </c>
      <c r="H59210">
        <v>1542</v>
      </c>
      <c r="I59210">
        <v>2</v>
      </c>
      <c r="J59210" t="s">
        <v>11</v>
      </c>
      <c r="K59210" t="s">
        <v>38867</v>
      </c>
    </row>
    <row r="59211" spans="1:11" x14ac:dyDescent="0.35">
      <c r="A59211">
        <v>58664</v>
      </c>
      <c r="B59211">
        <v>2007004</v>
      </c>
      <c r="C59211">
        <v>2</v>
      </c>
      <c r="D59211" s="1">
        <v>44011</v>
      </c>
      <c r="E59211" s="1">
        <v>44015</v>
      </c>
      <c r="F59211">
        <v>1814733</v>
      </c>
      <c r="G59211">
        <v>0</v>
      </c>
      <c r="H59211">
        <v>1550</v>
      </c>
      <c r="I59211">
        <v>2</v>
      </c>
      <c r="J59211" t="s">
        <v>11</v>
      </c>
      <c r="K59211" t="s">
        <v>38867</v>
      </c>
    </row>
    <row r="59212" spans="1:11" x14ac:dyDescent="0.35">
      <c r="A59212">
        <v>58719</v>
      </c>
      <c r="B59212">
        <v>2009004</v>
      </c>
      <c r="C59212">
        <v>2</v>
      </c>
      <c r="D59212" s="1">
        <v>44013</v>
      </c>
      <c r="E59212" s="1">
        <v>44020</v>
      </c>
      <c r="F59212">
        <v>1594791</v>
      </c>
      <c r="G59212">
        <v>0</v>
      </c>
      <c r="H59212">
        <v>1550</v>
      </c>
      <c r="I59212">
        <v>2</v>
      </c>
      <c r="J59212" t="s">
        <v>11</v>
      </c>
      <c r="K59212" t="s">
        <v>38959</v>
      </c>
    </row>
    <row r="59213" spans="1:11" x14ac:dyDescent="0.35">
      <c r="A59213">
        <v>58890</v>
      </c>
      <c r="B59213">
        <v>2015008</v>
      </c>
      <c r="C59213">
        <v>2</v>
      </c>
      <c r="D59213" s="1">
        <v>44019</v>
      </c>
      <c r="E59213" s="1">
        <v>44023</v>
      </c>
      <c r="F59213">
        <v>1849306</v>
      </c>
      <c r="G59213">
        <v>0</v>
      </c>
      <c r="H59213">
        <v>1426</v>
      </c>
      <c r="I59213">
        <v>2</v>
      </c>
      <c r="J59213" t="s">
        <v>11</v>
      </c>
      <c r="K59213" t="s">
        <v>39051</v>
      </c>
    </row>
    <row r="59214" spans="1:11" x14ac:dyDescent="0.35">
      <c r="A59214">
        <v>58949</v>
      </c>
      <c r="B59214">
        <v>2017007</v>
      </c>
      <c r="C59214">
        <v>2</v>
      </c>
      <c r="D59214" s="1">
        <v>44021</v>
      </c>
      <c r="E59214" s="1">
        <v>44023</v>
      </c>
      <c r="F59214">
        <v>2062180</v>
      </c>
      <c r="G59214">
        <v>0</v>
      </c>
      <c r="H59214">
        <v>1564</v>
      </c>
      <c r="I59214">
        <v>2</v>
      </c>
      <c r="J59214" t="s">
        <v>11</v>
      </c>
      <c r="K59214" t="s">
        <v>38893</v>
      </c>
    </row>
    <row r="59215" spans="1:11" x14ac:dyDescent="0.35">
      <c r="A59215">
        <v>59059</v>
      </c>
      <c r="B59215">
        <v>2022006</v>
      </c>
      <c r="C59215">
        <v>2</v>
      </c>
      <c r="D59215" s="1">
        <v>44026</v>
      </c>
      <c r="E59215" s="1">
        <v>44028</v>
      </c>
      <c r="F59215">
        <v>1932072</v>
      </c>
      <c r="G59215">
        <v>0</v>
      </c>
      <c r="H59215">
        <v>1822</v>
      </c>
      <c r="I59215">
        <v>2</v>
      </c>
      <c r="J59215" t="s">
        <v>11</v>
      </c>
      <c r="K59215" t="s">
        <v>38160</v>
      </c>
    </row>
    <row r="59216" spans="1:11" x14ac:dyDescent="0.35">
      <c r="A59216">
        <v>59072</v>
      </c>
      <c r="B59216">
        <v>2023002</v>
      </c>
      <c r="C59216">
        <v>2</v>
      </c>
      <c r="D59216" s="1">
        <v>44027</v>
      </c>
      <c r="E59216" s="1">
        <v>44031</v>
      </c>
      <c r="F59216">
        <v>1373535</v>
      </c>
      <c r="G59216">
        <v>0</v>
      </c>
      <c r="H59216">
        <v>2494</v>
      </c>
      <c r="I59216">
        <v>2</v>
      </c>
      <c r="J59216" t="s">
        <v>11</v>
      </c>
      <c r="K59216" t="s">
        <v>38161</v>
      </c>
    </row>
    <row r="59217" spans="1:11" x14ac:dyDescent="0.35">
      <c r="A59217">
        <v>59249</v>
      </c>
      <c r="B59217">
        <v>2031008</v>
      </c>
      <c r="C59217">
        <v>2</v>
      </c>
      <c r="D59217" s="1">
        <v>44035</v>
      </c>
      <c r="E59217" s="1">
        <v>44036</v>
      </c>
      <c r="F59217">
        <v>1893783</v>
      </c>
      <c r="G59217">
        <v>0</v>
      </c>
      <c r="H59217">
        <v>365</v>
      </c>
      <c r="I59217">
        <v>2</v>
      </c>
      <c r="J59217" t="s">
        <v>11</v>
      </c>
      <c r="K59217" t="s">
        <v>39217</v>
      </c>
    </row>
    <row r="59218" spans="1:11" x14ac:dyDescent="0.35">
      <c r="A59218">
        <v>59370</v>
      </c>
      <c r="B59218">
        <v>2044006</v>
      </c>
      <c r="C59218">
        <v>2</v>
      </c>
      <c r="D59218" s="1">
        <v>44048</v>
      </c>
      <c r="E59218" s="1">
        <v>44052</v>
      </c>
      <c r="F59218">
        <v>1278619</v>
      </c>
      <c r="G59218">
        <v>0</v>
      </c>
      <c r="H59218">
        <v>1803</v>
      </c>
      <c r="I59218">
        <v>2</v>
      </c>
      <c r="J59218" t="s">
        <v>11</v>
      </c>
      <c r="K59218" t="s">
        <v>38988</v>
      </c>
    </row>
    <row r="59219" spans="1:11" x14ac:dyDescent="0.35">
      <c r="A59219">
        <v>59538</v>
      </c>
      <c r="B59219">
        <v>2053004</v>
      </c>
      <c r="C59219">
        <v>2</v>
      </c>
      <c r="D59219" s="1">
        <v>44057</v>
      </c>
      <c r="E59219" s="1">
        <v>44060</v>
      </c>
      <c r="F59219">
        <v>1261112</v>
      </c>
      <c r="G59219">
        <v>0</v>
      </c>
      <c r="H59219">
        <v>1467</v>
      </c>
      <c r="I59219">
        <v>2</v>
      </c>
      <c r="J59219" t="s">
        <v>11</v>
      </c>
      <c r="K59219" t="s">
        <v>39059</v>
      </c>
    </row>
    <row r="59220" spans="1:11" x14ac:dyDescent="0.35">
      <c r="A59220">
        <v>59754</v>
      </c>
      <c r="B59220">
        <v>2066008</v>
      </c>
      <c r="C59220">
        <v>2</v>
      </c>
      <c r="D59220" s="1">
        <v>44070</v>
      </c>
      <c r="E59220" s="1">
        <v>44073</v>
      </c>
      <c r="F59220">
        <v>1577472</v>
      </c>
      <c r="G59220">
        <v>0</v>
      </c>
      <c r="H59220">
        <v>1675</v>
      </c>
      <c r="I59220">
        <v>2</v>
      </c>
      <c r="J59220" t="s">
        <v>11</v>
      </c>
      <c r="K59220" t="s">
        <v>38894</v>
      </c>
    </row>
    <row r="59221" spans="1:11" x14ac:dyDescent="0.35">
      <c r="A59221">
        <v>59807</v>
      </c>
      <c r="B59221">
        <v>2070004</v>
      </c>
      <c r="C59221">
        <v>2</v>
      </c>
      <c r="D59221" s="1">
        <v>44074</v>
      </c>
      <c r="E59221" s="1">
        <v>44078</v>
      </c>
      <c r="F59221">
        <v>1301181</v>
      </c>
      <c r="G59221">
        <v>0</v>
      </c>
      <c r="H59221">
        <v>2494</v>
      </c>
      <c r="I59221">
        <v>2</v>
      </c>
      <c r="J59221" t="s">
        <v>11</v>
      </c>
      <c r="K59221" t="s">
        <v>39315</v>
      </c>
    </row>
    <row r="59222" spans="1:11" x14ac:dyDescent="0.35">
      <c r="A59222">
        <v>59849</v>
      </c>
      <c r="B59222">
        <v>2073003</v>
      </c>
      <c r="C59222">
        <v>2</v>
      </c>
      <c r="D59222" s="1">
        <v>44077</v>
      </c>
      <c r="E59222" s="1">
        <v>44081</v>
      </c>
      <c r="F59222">
        <v>1693179</v>
      </c>
      <c r="G59222">
        <v>0</v>
      </c>
      <c r="H59222">
        <v>1002</v>
      </c>
      <c r="I59222">
        <v>2</v>
      </c>
      <c r="J59222" t="s">
        <v>11</v>
      </c>
      <c r="K59222" t="s">
        <v>38282</v>
      </c>
    </row>
    <row r="59223" spans="1:11" x14ac:dyDescent="0.35">
      <c r="A59223">
        <v>59851</v>
      </c>
      <c r="B59223">
        <v>2073004</v>
      </c>
      <c r="C59223">
        <v>2</v>
      </c>
      <c r="D59223" s="1">
        <v>44077</v>
      </c>
      <c r="E59223" s="1">
        <v>44084</v>
      </c>
      <c r="F59223">
        <v>1344432</v>
      </c>
      <c r="G59223">
        <v>0</v>
      </c>
      <c r="H59223">
        <v>1419</v>
      </c>
      <c r="I59223">
        <v>2</v>
      </c>
      <c r="J59223" t="s">
        <v>11</v>
      </c>
      <c r="K59223" t="s">
        <v>38282</v>
      </c>
    </row>
    <row r="59224" spans="1:11" x14ac:dyDescent="0.35">
      <c r="A59224">
        <v>60043</v>
      </c>
      <c r="B59224">
        <v>2087000</v>
      </c>
      <c r="C59224">
        <v>2</v>
      </c>
      <c r="D59224" s="1">
        <v>44091</v>
      </c>
      <c r="E59224" s="1">
        <v>44092</v>
      </c>
      <c r="F59224">
        <v>1956840</v>
      </c>
      <c r="G59224">
        <v>0</v>
      </c>
      <c r="H59224">
        <v>1650</v>
      </c>
      <c r="I59224">
        <v>2</v>
      </c>
      <c r="J59224" t="s">
        <v>11</v>
      </c>
      <c r="K59224" t="s">
        <v>39271</v>
      </c>
    </row>
    <row r="59225" spans="1:11" x14ac:dyDescent="0.35">
      <c r="A59225">
        <v>60318</v>
      </c>
      <c r="B59225">
        <v>2108000</v>
      </c>
      <c r="C59225">
        <v>2</v>
      </c>
      <c r="D59225" s="1">
        <v>44112</v>
      </c>
      <c r="E59225" s="1">
        <v>44115</v>
      </c>
      <c r="F59225">
        <v>1697375</v>
      </c>
      <c r="G59225">
        <v>0</v>
      </c>
      <c r="H59225">
        <v>1651</v>
      </c>
      <c r="I59225">
        <v>2</v>
      </c>
      <c r="J59225" t="s">
        <v>11</v>
      </c>
      <c r="K59225" t="s">
        <v>38568</v>
      </c>
    </row>
    <row r="59226" spans="1:11" x14ac:dyDescent="0.35">
      <c r="A59226">
        <v>60457</v>
      </c>
      <c r="B59226">
        <v>2122000</v>
      </c>
      <c r="C59226">
        <v>2</v>
      </c>
      <c r="D59226" s="1">
        <v>44126</v>
      </c>
      <c r="E59226" s="1">
        <v>44130</v>
      </c>
      <c r="F59226">
        <v>1486029</v>
      </c>
      <c r="G59226">
        <v>0</v>
      </c>
      <c r="H59226">
        <v>1380</v>
      </c>
      <c r="I59226">
        <v>2</v>
      </c>
      <c r="J59226" t="s">
        <v>11</v>
      </c>
      <c r="K59226" t="s">
        <v>39288</v>
      </c>
    </row>
    <row r="59227" spans="1:11" x14ac:dyDescent="0.35">
      <c r="A59227">
        <v>60627</v>
      </c>
      <c r="B59227">
        <v>2138006</v>
      </c>
      <c r="C59227">
        <v>2</v>
      </c>
      <c r="D59227" s="1">
        <v>44142</v>
      </c>
      <c r="E59227" s="1">
        <v>44145</v>
      </c>
      <c r="F59227">
        <v>1381883</v>
      </c>
      <c r="G59227">
        <v>0</v>
      </c>
      <c r="H59227">
        <v>2516</v>
      </c>
      <c r="I59227">
        <v>2</v>
      </c>
      <c r="J59227" t="s">
        <v>11</v>
      </c>
      <c r="K59227" t="s">
        <v>38897</v>
      </c>
    </row>
    <row r="59228" spans="1:11" x14ac:dyDescent="0.35">
      <c r="A59228">
        <v>60797</v>
      </c>
      <c r="B59228">
        <v>2152006</v>
      </c>
      <c r="C59228">
        <v>2</v>
      </c>
      <c r="D59228" s="1">
        <v>44156</v>
      </c>
      <c r="E59228" s="1">
        <v>44161</v>
      </c>
      <c r="F59228">
        <v>1778317</v>
      </c>
      <c r="G59228">
        <v>0</v>
      </c>
      <c r="H59228">
        <v>451</v>
      </c>
      <c r="I59228">
        <v>2</v>
      </c>
      <c r="J59228" t="s">
        <v>11</v>
      </c>
      <c r="K59228" t="s">
        <v>38681</v>
      </c>
    </row>
    <row r="59229" spans="1:11" x14ac:dyDescent="0.35">
      <c r="A59229">
        <v>60855</v>
      </c>
      <c r="B59229">
        <v>2157000</v>
      </c>
      <c r="C59229">
        <v>2</v>
      </c>
      <c r="D59229" s="1">
        <v>44161</v>
      </c>
      <c r="E59229" s="1">
        <v>44164</v>
      </c>
      <c r="F59229">
        <v>1391759</v>
      </c>
      <c r="G59229">
        <v>0</v>
      </c>
      <c r="H59229">
        <v>1696</v>
      </c>
      <c r="I59229">
        <v>2</v>
      </c>
      <c r="J59229" t="s">
        <v>11</v>
      </c>
      <c r="K59229" t="s">
        <v>38991</v>
      </c>
    </row>
    <row r="59230" spans="1:11" x14ac:dyDescent="0.35">
      <c r="A59230">
        <v>60891</v>
      </c>
      <c r="B59230">
        <v>2159001</v>
      </c>
      <c r="C59230">
        <v>2</v>
      </c>
      <c r="D59230" s="1">
        <v>44163</v>
      </c>
      <c r="E59230" s="1">
        <v>44169</v>
      </c>
      <c r="F59230">
        <v>1841562</v>
      </c>
      <c r="G59230">
        <v>0</v>
      </c>
      <c r="H59230">
        <v>419</v>
      </c>
      <c r="I59230">
        <v>2</v>
      </c>
      <c r="J59230" t="s">
        <v>11</v>
      </c>
      <c r="K59230" t="s">
        <v>39401</v>
      </c>
    </row>
    <row r="59231" spans="1:11" x14ac:dyDescent="0.35">
      <c r="A59231">
        <v>60938</v>
      </c>
      <c r="B59231">
        <v>2163007</v>
      </c>
      <c r="C59231">
        <v>2</v>
      </c>
      <c r="D59231" s="1">
        <v>44167</v>
      </c>
      <c r="E59231" s="1">
        <v>44170</v>
      </c>
      <c r="F59231">
        <v>1941044</v>
      </c>
      <c r="G59231">
        <v>0</v>
      </c>
      <c r="H59231">
        <v>1032</v>
      </c>
      <c r="I59231">
        <v>2</v>
      </c>
      <c r="J59231" t="s">
        <v>11</v>
      </c>
      <c r="K59231" t="s">
        <v>39139</v>
      </c>
    </row>
    <row r="59232" spans="1:11" x14ac:dyDescent="0.35">
      <c r="A59232">
        <v>61503</v>
      </c>
      <c r="B59232">
        <v>2187015</v>
      </c>
      <c r="C59232">
        <v>2</v>
      </c>
      <c r="D59232" s="1">
        <v>44191</v>
      </c>
      <c r="E59232" s="1">
        <v>44194</v>
      </c>
      <c r="F59232">
        <v>1996029</v>
      </c>
      <c r="G59232">
        <v>0</v>
      </c>
      <c r="H59232">
        <v>454</v>
      </c>
      <c r="I59232">
        <v>2</v>
      </c>
      <c r="J59232" t="s">
        <v>11</v>
      </c>
      <c r="K59232" t="s">
        <v>38496</v>
      </c>
    </row>
    <row r="59233" spans="1:11" x14ac:dyDescent="0.35">
      <c r="A59233">
        <v>61531</v>
      </c>
      <c r="B59233">
        <v>2188000</v>
      </c>
      <c r="C59233">
        <v>2</v>
      </c>
      <c r="D59233" s="1">
        <v>44192</v>
      </c>
      <c r="E59233" s="1">
        <v>44194</v>
      </c>
      <c r="F59233">
        <v>1810121</v>
      </c>
      <c r="G59233">
        <v>0</v>
      </c>
      <c r="H59233">
        <v>94</v>
      </c>
      <c r="I59233">
        <v>2</v>
      </c>
      <c r="J59233" t="s">
        <v>11</v>
      </c>
      <c r="K59233" t="s">
        <v>43842</v>
      </c>
    </row>
    <row r="59234" spans="1:11" x14ac:dyDescent="0.35">
      <c r="A59234">
        <v>61807</v>
      </c>
      <c r="B59234">
        <v>2197006</v>
      </c>
      <c r="C59234">
        <v>2</v>
      </c>
      <c r="D59234" s="1">
        <v>44201</v>
      </c>
      <c r="E59234" s="1">
        <v>44202</v>
      </c>
      <c r="F59234">
        <v>1813998</v>
      </c>
      <c r="G59234">
        <v>0</v>
      </c>
      <c r="H59234">
        <v>250</v>
      </c>
      <c r="I59234">
        <v>2</v>
      </c>
      <c r="J59234" t="s">
        <v>11</v>
      </c>
      <c r="K59234" t="s">
        <v>39202</v>
      </c>
    </row>
    <row r="59235" spans="1:11" x14ac:dyDescent="0.35">
      <c r="A59235">
        <v>61954</v>
      </c>
      <c r="B59235">
        <v>2204003</v>
      </c>
      <c r="C59235">
        <v>2</v>
      </c>
      <c r="D59235" s="1">
        <v>44208</v>
      </c>
      <c r="E59235" s="1">
        <v>44210</v>
      </c>
      <c r="F59235">
        <v>2027056</v>
      </c>
      <c r="G59235">
        <v>0</v>
      </c>
      <c r="H59235">
        <v>1310</v>
      </c>
      <c r="I59235">
        <v>2</v>
      </c>
      <c r="J59235" t="s">
        <v>11</v>
      </c>
      <c r="K59235" t="s">
        <v>38684</v>
      </c>
    </row>
    <row r="59236" spans="1:11" x14ac:dyDescent="0.35">
      <c r="A59236">
        <v>62076</v>
      </c>
      <c r="B59236">
        <v>2212000</v>
      </c>
      <c r="C59236">
        <v>2</v>
      </c>
      <c r="D59236" s="1">
        <v>44216</v>
      </c>
      <c r="E59236" s="1">
        <v>44222</v>
      </c>
      <c r="F59236">
        <v>1570781</v>
      </c>
      <c r="G59236">
        <v>0</v>
      </c>
      <c r="H59236">
        <v>145</v>
      </c>
      <c r="I59236">
        <v>2</v>
      </c>
      <c r="J59236" t="s">
        <v>11</v>
      </c>
      <c r="K59236" t="s">
        <v>39253</v>
      </c>
    </row>
    <row r="59237" spans="1:11" x14ac:dyDescent="0.35">
      <c r="A59237">
        <v>62249</v>
      </c>
      <c r="B59237">
        <v>2221005</v>
      </c>
      <c r="C59237">
        <v>2</v>
      </c>
      <c r="D59237" s="1">
        <v>44225</v>
      </c>
      <c r="E59237" s="1">
        <v>44228</v>
      </c>
      <c r="F59237">
        <v>1667754</v>
      </c>
      <c r="G59237">
        <v>0</v>
      </c>
      <c r="H59237">
        <v>609</v>
      </c>
      <c r="I59237">
        <v>2</v>
      </c>
      <c r="J59237" t="s">
        <v>11</v>
      </c>
      <c r="K59237" t="s">
        <v>38873</v>
      </c>
    </row>
    <row r="59238" spans="1:11" x14ac:dyDescent="0.35">
      <c r="A59238">
        <v>62370</v>
      </c>
      <c r="B59238">
        <v>2228007</v>
      </c>
      <c r="C59238">
        <v>2</v>
      </c>
      <c r="D59238" s="1">
        <v>44232</v>
      </c>
      <c r="E59238" s="1">
        <v>44236</v>
      </c>
      <c r="F59238">
        <v>1495792</v>
      </c>
      <c r="G59238">
        <v>0</v>
      </c>
      <c r="H59238">
        <v>446</v>
      </c>
      <c r="I59238">
        <v>2</v>
      </c>
      <c r="J59238" t="s">
        <v>11</v>
      </c>
      <c r="K59238" t="s">
        <v>38993</v>
      </c>
    </row>
    <row r="59239" spans="1:11" x14ac:dyDescent="0.35">
      <c r="A59239">
        <v>62496</v>
      </c>
      <c r="B59239">
        <v>2235000</v>
      </c>
      <c r="C59239">
        <v>2</v>
      </c>
      <c r="D59239" s="1">
        <v>44239</v>
      </c>
      <c r="E59239" s="1">
        <v>44242</v>
      </c>
      <c r="F59239">
        <v>1724062</v>
      </c>
      <c r="G59239">
        <v>0</v>
      </c>
      <c r="H59239">
        <v>1581</v>
      </c>
      <c r="I59239">
        <v>2</v>
      </c>
      <c r="J59239" t="s">
        <v>11</v>
      </c>
      <c r="K59239" t="s">
        <v>38963</v>
      </c>
    </row>
    <row r="59240" spans="1:11" x14ac:dyDescent="0.35">
      <c r="A59240">
        <v>62523</v>
      </c>
      <c r="B59240">
        <v>2236003</v>
      </c>
      <c r="C59240">
        <v>2</v>
      </c>
      <c r="D59240" s="1">
        <v>44240</v>
      </c>
      <c r="E59240" s="1">
        <v>44248</v>
      </c>
      <c r="F59240">
        <v>1925694</v>
      </c>
      <c r="G59240">
        <v>0</v>
      </c>
      <c r="H59240">
        <v>175</v>
      </c>
      <c r="I59240">
        <v>2</v>
      </c>
      <c r="J59240" t="s">
        <v>11</v>
      </c>
      <c r="K59240" t="s">
        <v>38390</v>
      </c>
    </row>
    <row r="59241" spans="1:11" x14ac:dyDescent="0.35">
      <c r="A59241">
        <v>62585</v>
      </c>
      <c r="B59241">
        <v>2238007</v>
      </c>
      <c r="C59241">
        <v>2</v>
      </c>
      <c r="D59241" s="1">
        <v>44242</v>
      </c>
      <c r="E59241" s="1">
        <v>44245</v>
      </c>
      <c r="F59241">
        <v>1625297</v>
      </c>
      <c r="G59241">
        <v>0</v>
      </c>
      <c r="H59241">
        <v>1699</v>
      </c>
      <c r="I59241">
        <v>2</v>
      </c>
      <c r="J59241" t="s">
        <v>11</v>
      </c>
      <c r="K59241" t="s">
        <v>38901</v>
      </c>
    </row>
    <row r="59242" spans="1:11" x14ac:dyDescent="0.35">
      <c r="A59242">
        <v>62717</v>
      </c>
      <c r="B59242">
        <v>2241007</v>
      </c>
      <c r="C59242">
        <v>2</v>
      </c>
      <c r="D59242" s="1">
        <v>44245</v>
      </c>
      <c r="E59242" s="1">
        <v>44248</v>
      </c>
      <c r="F59242">
        <v>2077084</v>
      </c>
      <c r="G59242">
        <v>0</v>
      </c>
      <c r="H59242">
        <v>1481</v>
      </c>
      <c r="I59242">
        <v>2</v>
      </c>
      <c r="J59242" t="s">
        <v>11</v>
      </c>
      <c r="K59242" t="s">
        <v>38171</v>
      </c>
    </row>
    <row r="59243" spans="1:11" x14ac:dyDescent="0.35">
      <c r="A59243">
        <v>62747</v>
      </c>
      <c r="B59243">
        <v>2241018</v>
      </c>
      <c r="C59243">
        <v>2</v>
      </c>
      <c r="D59243" s="1">
        <v>44245</v>
      </c>
      <c r="E59243" s="1">
        <v>44252</v>
      </c>
      <c r="F59243">
        <v>1553574</v>
      </c>
      <c r="G59243">
        <v>0</v>
      </c>
      <c r="H59243">
        <v>147</v>
      </c>
      <c r="I59243">
        <v>2</v>
      </c>
      <c r="J59243" t="s">
        <v>11</v>
      </c>
      <c r="K59243" t="s">
        <v>38171</v>
      </c>
    </row>
    <row r="59244" spans="1:11" x14ac:dyDescent="0.35">
      <c r="A59244">
        <v>62872</v>
      </c>
      <c r="B59244">
        <v>2243027</v>
      </c>
      <c r="C59244">
        <v>2</v>
      </c>
      <c r="D59244" s="1">
        <v>44247</v>
      </c>
      <c r="E59244" s="1">
        <v>44249</v>
      </c>
      <c r="F59244">
        <v>2044652</v>
      </c>
      <c r="G59244">
        <v>0</v>
      </c>
      <c r="H59244">
        <v>1635</v>
      </c>
      <c r="I59244">
        <v>2</v>
      </c>
      <c r="J59244" t="s">
        <v>11</v>
      </c>
      <c r="K59244" t="s">
        <v>38172</v>
      </c>
    </row>
    <row r="59245" spans="1:11" x14ac:dyDescent="0.35">
      <c r="A59245">
        <v>3</v>
      </c>
      <c r="B59245">
        <v>366001</v>
      </c>
      <c r="C59245">
        <v>2</v>
      </c>
      <c r="D59245" s="1">
        <v>42370</v>
      </c>
      <c r="E59245" s="1">
        <v>42382</v>
      </c>
      <c r="F59245">
        <v>1269051</v>
      </c>
      <c r="G59245">
        <v>0</v>
      </c>
      <c r="H59245">
        <v>2007</v>
      </c>
      <c r="I59245">
        <v>1</v>
      </c>
      <c r="J59245" t="s">
        <v>11</v>
      </c>
      <c r="K59245" t="s">
        <v>38499</v>
      </c>
    </row>
    <row r="59246" spans="1:11" x14ac:dyDescent="0.35">
      <c r="A59246">
        <v>114</v>
      </c>
      <c r="B59246">
        <v>369012</v>
      </c>
      <c r="C59246">
        <v>2</v>
      </c>
      <c r="D59246" s="1">
        <v>42373</v>
      </c>
      <c r="E59246" s="1">
        <v>42382</v>
      </c>
      <c r="F59246">
        <v>1696695</v>
      </c>
      <c r="G59246">
        <v>0</v>
      </c>
      <c r="H59246">
        <v>1656</v>
      </c>
      <c r="I59246">
        <v>1</v>
      </c>
      <c r="J59246" t="s">
        <v>11</v>
      </c>
      <c r="K59246" t="s">
        <v>39310</v>
      </c>
    </row>
    <row r="59247" spans="1:11" x14ac:dyDescent="0.35">
      <c r="A59247">
        <v>173</v>
      </c>
      <c r="B59247">
        <v>371015</v>
      </c>
      <c r="C59247">
        <v>2</v>
      </c>
      <c r="D59247" s="1">
        <v>42375</v>
      </c>
      <c r="E59247" s="1">
        <v>42383</v>
      </c>
      <c r="F59247">
        <v>1669745</v>
      </c>
      <c r="G59247">
        <v>0</v>
      </c>
      <c r="H59247">
        <v>1659</v>
      </c>
      <c r="I59247">
        <v>1</v>
      </c>
      <c r="J59247" t="s">
        <v>11</v>
      </c>
      <c r="K59247" t="s">
        <v>38572</v>
      </c>
    </row>
    <row r="59248" spans="1:11" x14ac:dyDescent="0.35">
      <c r="A59248">
        <v>191</v>
      </c>
      <c r="B59248">
        <v>372000</v>
      </c>
      <c r="C59248">
        <v>2</v>
      </c>
      <c r="D59248" s="1">
        <v>42376</v>
      </c>
      <c r="E59248" s="1">
        <v>42391</v>
      </c>
      <c r="F59248">
        <v>1413890</v>
      </c>
      <c r="G59248">
        <v>0</v>
      </c>
      <c r="H59248">
        <v>1620</v>
      </c>
      <c r="I59248">
        <v>1</v>
      </c>
      <c r="J59248" t="s">
        <v>11</v>
      </c>
      <c r="K59248" t="s">
        <v>38825</v>
      </c>
    </row>
    <row r="59249" spans="1:11" x14ac:dyDescent="0.35">
      <c r="A59249">
        <v>265</v>
      </c>
      <c r="B59249">
        <v>374012</v>
      </c>
      <c r="C59249">
        <v>2</v>
      </c>
      <c r="D59249" s="1">
        <v>42378</v>
      </c>
      <c r="E59249" s="1">
        <v>42389</v>
      </c>
      <c r="F59249">
        <v>1758208</v>
      </c>
      <c r="G59249">
        <v>0</v>
      </c>
      <c r="H59249">
        <v>1276</v>
      </c>
      <c r="I59249">
        <v>1</v>
      </c>
      <c r="J59249" t="s">
        <v>11</v>
      </c>
      <c r="K59249" t="s">
        <v>38025</v>
      </c>
    </row>
    <row r="59250" spans="1:11" x14ac:dyDescent="0.35">
      <c r="A59250">
        <v>380</v>
      </c>
      <c r="B59250">
        <v>381002</v>
      </c>
      <c r="C59250">
        <v>2</v>
      </c>
      <c r="D59250" s="1">
        <v>42385</v>
      </c>
      <c r="E59250" s="1">
        <v>42395</v>
      </c>
      <c r="F59250">
        <v>2042097</v>
      </c>
      <c r="G59250">
        <v>0</v>
      </c>
      <c r="H59250">
        <v>1345</v>
      </c>
      <c r="I59250">
        <v>1</v>
      </c>
      <c r="J59250" t="s">
        <v>11</v>
      </c>
      <c r="K59250" t="s">
        <v>38633</v>
      </c>
    </row>
    <row r="59251" spans="1:11" x14ac:dyDescent="0.35">
      <c r="A59251">
        <v>449</v>
      </c>
      <c r="B59251">
        <v>386001</v>
      </c>
      <c r="C59251">
        <v>2</v>
      </c>
      <c r="D59251" s="1">
        <v>42390</v>
      </c>
      <c r="E59251" s="1">
        <v>42399</v>
      </c>
      <c r="F59251">
        <v>1912666</v>
      </c>
      <c r="G59251">
        <v>0</v>
      </c>
      <c r="H59251">
        <v>1577</v>
      </c>
      <c r="I59251">
        <v>1</v>
      </c>
      <c r="J59251" t="s">
        <v>11</v>
      </c>
      <c r="K59251" t="s">
        <v>39082</v>
      </c>
    </row>
    <row r="59252" spans="1:11" x14ac:dyDescent="0.35">
      <c r="A59252">
        <v>605</v>
      </c>
      <c r="B59252">
        <v>393004</v>
      </c>
      <c r="C59252">
        <v>2</v>
      </c>
      <c r="D59252" s="1">
        <v>42397</v>
      </c>
      <c r="E59252" s="1">
        <v>42409</v>
      </c>
      <c r="F59252">
        <v>2007813</v>
      </c>
      <c r="G59252">
        <v>0</v>
      </c>
      <c r="H59252">
        <v>1629</v>
      </c>
      <c r="I59252">
        <v>1</v>
      </c>
      <c r="J59252" t="s">
        <v>11</v>
      </c>
      <c r="K59252" t="s">
        <v>38393</v>
      </c>
    </row>
    <row r="59253" spans="1:11" x14ac:dyDescent="0.35">
      <c r="A59253">
        <v>677</v>
      </c>
      <c r="B59253">
        <v>397004</v>
      </c>
      <c r="C59253">
        <v>2</v>
      </c>
      <c r="D59253" s="1">
        <v>42401</v>
      </c>
      <c r="E59253" s="1">
        <v>42410</v>
      </c>
      <c r="F59253">
        <v>1866421</v>
      </c>
      <c r="G59253">
        <v>0</v>
      </c>
      <c r="H59253">
        <v>625</v>
      </c>
      <c r="I59253">
        <v>1</v>
      </c>
      <c r="J59253" t="s">
        <v>11</v>
      </c>
      <c r="K59253" t="s">
        <v>39406</v>
      </c>
    </row>
    <row r="59254" spans="1:11" x14ac:dyDescent="0.35">
      <c r="A59254">
        <v>1178</v>
      </c>
      <c r="B59254">
        <v>416000</v>
      </c>
      <c r="C59254">
        <v>2</v>
      </c>
      <c r="D59254" s="1">
        <v>42420</v>
      </c>
      <c r="E59254" s="1">
        <v>42427</v>
      </c>
      <c r="F59254">
        <v>1566584</v>
      </c>
      <c r="G59254">
        <v>0</v>
      </c>
      <c r="H59254">
        <v>293</v>
      </c>
      <c r="I59254">
        <v>1</v>
      </c>
      <c r="J59254" t="s">
        <v>11</v>
      </c>
      <c r="K59254" t="s">
        <v>39149</v>
      </c>
    </row>
    <row r="59255" spans="1:11" x14ac:dyDescent="0.35">
      <c r="A59255">
        <v>1464</v>
      </c>
      <c r="B59255">
        <v>424000</v>
      </c>
      <c r="C59255">
        <v>2</v>
      </c>
      <c r="D59255" s="1">
        <v>42428</v>
      </c>
      <c r="E59255" s="1">
        <v>42434</v>
      </c>
      <c r="F59255">
        <v>1668458</v>
      </c>
      <c r="G59255">
        <v>0</v>
      </c>
      <c r="H59255">
        <v>2114</v>
      </c>
      <c r="I59255">
        <v>1</v>
      </c>
      <c r="J59255" t="s">
        <v>11</v>
      </c>
      <c r="K59255" t="s">
        <v>43843</v>
      </c>
    </row>
    <row r="59256" spans="1:11" x14ac:dyDescent="0.35">
      <c r="A59256">
        <v>1575</v>
      </c>
      <c r="B59256">
        <v>430003</v>
      </c>
      <c r="C59256">
        <v>2</v>
      </c>
      <c r="D59256" s="1">
        <v>42434</v>
      </c>
      <c r="E59256" s="1">
        <v>42440</v>
      </c>
      <c r="F59256">
        <v>1478631</v>
      </c>
      <c r="G59256">
        <v>0</v>
      </c>
      <c r="H59256">
        <v>104</v>
      </c>
      <c r="I59256">
        <v>1</v>
      </c>
      <c r="J59256" t="s">
        <v>11</v>
      </c>
      <c r="K59256" t="s">
        <v>39093</v>
      </c>
    </row>
    <row r="59257" spans="1:11" x14ac:dyDescent="0.35">
      <c r="A59257">
        <v>1621</v>
      </c>
      <c r="B59257">
        <v>433004</v>
      </c>
      <c r="C59257">
        <v>2</v>
      </c>
      <c r="D59257" s="1">
        <v>42437</v>
      </c>
      <c r="E59257" s="1">
        <v>42449</v>
      </c>
      <c r="F59257">
        <v>1299894</v>
      </c>
      <c r="G59257">
        <v>0</v>
      </c>
      <c r="H59257">
        <v>1628</v>
      </c>
      <c r="I59257">
        <v>1</v>
      </c>
      <c r="J59257" t="s">
        <v>11</v>
      </c>
      <c r="K59257" t="s">
        <v>37853</v>
      </c>
    </row>
    <row r="59258" spans="1:11" x14ac:dyDescent="0.35">
      <c r="A59258">
        <v>1835</v>
      </c>
      <c r="B59258">
        <v>486001</v>
      </c>
      <c r="C59258">
        <v>2</v>
      </c>
      <c r="D59258" s="1">
        <v>42490</v>
      </c>
      <c r="E59258" s="1">
        <v>42498</v>
      </c>
      <c r="F59258">
        <v>1539575</v>
      </c>
      <c r="G59258">
        <v>0</v>
      </c>
      <c r="H59258">
        <v>1259</v>
      </c>
      <c r="I59258">
        <v>1</v>
      </c>
      <c r="J59258" t="s">
        <v>11</v>
      </c>
      <c r="K59258" t="s">
        <v>38965</v>
      </c>
    </row>
    <row r="59259" spans="1:11" x14ac:dyDescent="0.35">
      <c r="A59259">
        <v>2141</v>
      </c>
      <c r="B59259">
        <v>503003</v>
      </c>
      <c r="C59259">
        <v>2</v>
      </c>
      <c r="D59259" s="1">
        <v>42507</v>
      </c>
      <c r="E59259" s="1">
        <v>42519</v>
      </c>
      <c r="F59259">
        <v>1855347</v>
      </c>
      <c r="G59259">
        <v>0</v>
      </c>
      <c r="H59259">
        <v>1624</v>
      </c>
      <c r="I59259">
        <v>1</v>
      </c>
      <c r="J59259" t="s">
        <v>11</v>
      </c>
      <c r="K59259" t="s">
        <v>39170</v>
      </c>
    </row>
    <row r="59260" spans="1:11" x14ac:dyDescent="0.35">
      <c r="A59260">
        <v>2262</v>
      </c>
      <c r="B59260">
        <v>511005</v>
      </c>
      <c r="C59260">
        <v>2</v>
      </c>
      <c r="D59260" s="1">
        <v>42515</v>
      </c>
      <c r="E59260" s="1">
        <v>42526</v>
      </c>
      <c r="F59260">
        <v>1240904</v>
      </c>
      <c r="G59260">
        <v>0</v>
      </c>
      <c r="H59260">
        <v>452</v>
      </c>
      <c r="I59260">
        <v>1</v>
      </c>
      <c r="J59260" t="s">
        <v>11</v>
      </c>
      <c r="K59260" t="s">
        <v>39104</v>
      </c>
    </row>
    <row r="59261" spans="1:11" x14ac:dyDescent="0.35">
      <c r="A59261">
        <v>2710</v>
      </c>
      <c r="B59261">
        <v>535007</v>
      </c>
      <c r="C59261">
        <v>2</v>
      </c>
      <c r="D59261" s="1">
        <v>42539</v>
      </c>
      <c r="E59261" s="1">
        <v>42543</v>
      </c>
      <c r="F59261">
        <v>1463715</v>
      </c>
      <c r="G59261">
        <v>0</v>
      </c>
      <c r="H59261">
        <v>2164</v>
      </c>
      <c r="I59261">
        <v>1</v>
      </c>
      <c r="J59261" t="s">
        <v>11</v>
      </c>
      <c r="K59261" t="s">
        <v>38180</v>
      </c>
    </row>
    <row r="59262" spans="1:11" x14ac:dyDescent="0.35">
      <c r="A59262">
        <v>2725</v>
      </c>
      <c r="B59262">
        <v>535013</v>
      </c>
      <c r="C59262">
        <v>2</v>
      </c>
      <c r="D59262" s="1">
        <v>42539</v>
      </c>
      <c r="E59262" s="1">
        <v>42545</v>
      </c>
      <c r="F59262">
        <v>2032613</v>
      </c>
      <c r="G59262">
        <v>0</v>
      </c>
      <c r="H59262">
        <v>71</v>
      </c>
      <c r="I59262">
        <v>1</v>
      </c>
      <c r="J59262" t="s">
        <v>11</v>
      </c>
      <c r="K59262" t="s">
        <v>38180</v>
      </c>
    </row>
    <row r="59263" spans="1:11" x14ac:dyDescent="0.35">
      <c r="A59263">
        <v>2744</v>
      </c>
      <c r="B59263">
        <v>537004</v>
      </c>
      <c r="C59263">
        <v>2</v>
      </c>
      <c r="D59263" s="1">
        <v>42541</v>
      </c>
      <c r="E59263" s="1">
        <v>42550</v>
      </c>
      <c r="F59263">
        <v>1240530</v>
      </c>
      <c r="G59263">
        <v>0</v>
      </c>
      <c r="H59263">
        <v>1251</v>
      </c>
      <c r="I59263">
        <v>1</v>
      </c>
      <c r="J59263" t="s">
        <v>11</v>
      </c>
      <c r="K59263" t="s">
        <v>39380</v>
      </c>
    </row>
    <row r="59264" spans="1:11" x14ac:dyDescent="0.35">
      <c r="A59264">
        <v>2773</v>
      </c>
      <c r="B59264">
        <v>539006</v>
      </c>
      <c r="C59264">
        <v>2</v>
      </c>
      <c r="D59264" s="1">
        <v>42543</v>
      </c>
      <c r="E59264" s="1">
        <v>42552</v>
      </c>
      <c r="F59264">
        <v>1952663</v>
      </c>
      <c r="G59264">
        <v>0</v>
      </c>
      <c r="H59264">
        <v>2128</v>
      </c>
      <c r="I59264">
        <v>1</v>
      </c>
      <c r="J59264" t="s">
        <v>11</v>
      </c>
      <c r="K59264" t="s">
        <v>39265</v>
      </c>
    </row>
    <row r="59265" spans="1:11" x14ac:dyDescent="0.35">
      <c r="A59265">
        <v>3120</v>
      </c>
      <c r="B59265">
        <v>556007</v>
      </c>
      <c r="C59265">
        <v>2</v>
      </c>
      <c r="D59265" s="1">
        <v>42560</v>
      </c>
      <c r="E59265" s="1">
        <v>42570</v>
      </c>
      <c r="F59265">
        <v>1439027</v>
      </c>
      <c r="G59265">
        <v>0</v>
      </c>
      <c r="H59265">
        <v>1693</v>
      </c>
      <c r="I59265">
        <v>1</v>
      </c>
      <c r="J59265" t="s">
        <v>11</v>
      </c>
      <c r="K59265" t="s">
        <v>38399</v>
      </c>
    </row>
    <row r="59266" spans="1:11" x14ac:dyDescent="0.35">
      <c r="A59266">
        <v>3206</v>
      </c>
      <c r="B59266">
        <v>561000</v>
      </c>
      <c r="C59266">
        <v>2</v>
      </c>
      <c r="D59266" s="1">
        <v>42565</v>
      </c>
      <c r="E59266" s="1">
        <v>42572</v>
      </c>
      <c r="F59266">
        <v>1997221</v>
      </c>
      <c r="G59266">
        <v>0</v>
      </c>
      <c r="H59266">
        <v>835</v>
      </c>
      <c r="I59266">
        <v>1</v>
      </c>
      <c r="J59266" t="s">
        <v>11</v>
      </c>
      <c r="K59266" t="s">
        <v>38181</v>
      </c>
    </row>
    <row r="59267" spans="1:11" x14ac:dyDescent="0.35">
      <c r="A59267">
        <v>3237</v>
      </c>
      <c r="B59267">
        <v>562003</v>
      </c>
      <c r="C59267">
        <v>2</v>
      </c>
      <c r="D59267" s="1">
        <v>42566</v>
      </c>
      <c r="E59267" s="1">
        <v>42573</v>
      </c>
      <c r="F59267">
        <v>1961979</v>
      </c>
      <c r="G59267">
        <v>0</v>
      </c>
      <c r="H59267">
        <v>1583</v>
      </c>
      <c r="I59267">
        <v>1</v>
      </c>
      <c r="J59267" t="s">
        <v>11</v>
      </c>
      <c r="K59267" t="s">
        <v>38028</v>
      </c>
    </row>
    <row r="59268" spans="1:11" x14ac:dyDescent="0.35">
      <c r="A59268">
        <v>3761</v>
      </c>
      <c r="B59268">
        <v>598001</v>
      </c>
      <c r="C59268">
        <v>2</v>
      </c>
      <c r="D59268" s="1">
        <v>42602</v>
      </c>
      <c r="E59268" s="1">
        <v>42611</v>
      </c>
      <c r="F59268">
        <v>1214035</v>
      </c>
      <c r="G59268">
        <v>0</v>
      </c>
      <c r="H59268">
        <v>1672</v>
      </c>
      <c r="I59268">
        <v>1</v>
      </c>
      <c r="J59268" t="s">
        <v>11</v>
      </c>
      <c r="K59268" t="s">
        <v>37863</v>
      </c>
    </row>
    <row r="59269" spans="1:11" x14ac:dyDescent="0.35">
      <c r="A59269">
        <v>3804</v>
      </c>
      <c r="B59269">
        <v>600006</v>
      </c>
      <c r="C59269">
        <v>2</v>
      </c>
      <c r="D59269" s="1">
        <v>42604</v>
      </c>
      <c r="E59269" s="1">
        <v>42613</v>
      </c>
      <c r="F59269">
        <v>1338243</v>
      </c>
      <c r="G59269">
        <v>0</v>
      </c>
      <c r="H59269">
        <v>1421</v>
      </c>
      <c r="I59269">
        <v>1</v>
      </c>
      <c r="J59269" t="s">
        <v>11</v>
      </c>
      <c r="K59269" t="s">
        <v>39186</v>
      </c>
    </row>
    <row r="59270" spans="1:11" x14ac:dyDescent="0.35">
      <c r="A59270">
        <v>4144</v>
      </c>
      <c r="B59270">
        <v>618001</v>
      </c>
      <c r="C59270">
        <v>2</v>
      </c>
      <c r="D59270" s="1">
        <v>42622</v>
      </c>
      <c r="E59270" s="1">
        <v>42627</v>
      </c>
      <c r="F59270">
        <v>1785853</v>
      </c>
      <c r="G59270">
        <v>0</v>
      </c>
      <c r="H59270">
        <v>425</v>
      </c>
      <c r="I59270">
        <v>1</v>
      </c>
      <c r="J59270" t="s">
        <v>11</v>
      </c>
      <c r="K59270" t="s">
        <v>38830</v>
      </c>
    </row>
    <row r="59271" spans="1:11" x14ac:dyDescent="0.35">
      <c r="A59271">
        <v>4451</v>
      </c>
      <c r="B59271">
        <v>633002</v>
      </c>
      <c r="C59271">
        <v>2</v>
      </c>
      <c r="D59271" s="1">
        <v>42637</v>
      </c>
      <c r="E59271" s="1">
        <v>42645</v>
      </c>
      <c r="F59271">
        <v>1389079</v>
      </c>
      <c r="G59271">
        <v>0</v>
      </c>
      <c r="H59271">
        <v>1642</v>
      </c>
      <c r="I59271">
        <v>1</v>
      </c>
      <c r="J59271" t="s">
        <v>11</v>
      </c>
      <c r="K59271" t="s">
        <v>38400</v>
      </c>
    </row>
    <row r="59272" spans="1:11" x14ac:dyDescent="0.35">
      <c r="A59272">
        <v>4613</v>
      </c>
      <c r="B59272">
        <v>640011</v>
      </c>
      <c r="C59272">
        <v>2</v>
      </c>
      <c r="D59272" s="1">
        <v>42644</v>
      </c>
      <c r="E59272" s="1">
        <v>42648</v>
      </c>
      <c r="F59272">
        <v>1487034</v>
      </c>
      <c r="G59272">
        <v>0</v>
      </c>
      <c r="H59272">
        <v>151</v>
      </c>
      <c r="I59272">
        <v>1</v>
      </c>
      <c r="J59272" t="s">
        <v>11</v>
      </c>
      <c r="K59272" t="s">
        <v>38936</v>
      </c>
    </row>
    <row r="59273" spans="1:11" x14ac:dyDescent="0.35">
      <c r="A59273">
        <v>4703</v>
      </c>
      <c r="B59273">
        <v>646001</v>
      </c>
      <c r="C59273">
        <v>2</v>
      </c>
      <c r="D59273" s="1">
        <v>42650</v>
      </c>
      <c r="E59273" s="1">
        <v>42656</v>
      </c>
      <c r="F59273">
        <v>1282455</v>
      </c>
      <c r="G59273">
        <v>0</v>
      </c>
      <c r="H59273">
        <v>446</v>
      </c>
      <c r="I59273">
        <v>1</v>
      </c>
      <c r="J59273" t="s">
        <v>11</v>
      </c>
      <c r="K59273" t="s">
        <v>38036</v>
      </c>
    </row>
    <row r="59274" spans="1:11" x14ac:dyDescent="0.35">
      <c r="A59274">
        <v>4901</v>
      </c>
      <c r="B59274">
        <v>656003</v>
      </c>
      <c r="C59274">
        <v>2</v>
      </c>
      <c r="D59274" s="1">
        <v>42660</v>
      </c>
      <c r="E59274" s="1">
        <v>42665</v>
      </c>
      <c r="F59274">
        <v>1732250</v>
      </c>
      <c r="G59274">
        <v>0</v>
      </c>
      <c r="H59274">
        <v>1104</v>
      </c>
      <c r="I59274">
        <v>1</v>
      </c>
      <c r="J59274" t="s">
        <v>11</v>
      </c>
      <c r="K59274" t="s">
        <v>39342</v>
      </c>
    </row>
    <row r="59275" spans="1:11" x14ac:dyDescent="0.35">
      <c r="A59275">
        <v>5073</v>
      </c>
      <c r="B59275">
        <v>664003</v>
      </c>
      <c r="C59275">
        <v>2</v>
      </c>
      <c r="D59275" s="1">
        <v>42668</v>
      </c>
      <c r="E59275" s="1">
        <v>42675</v>
      </c>
      <c r="F59275">
        <v>1716357</v>
      </c>
      <c r="G59275">
        <v>0</v>
      </c>
      <c r="H59275">
        <v>2492</v>
      </c>
      <c r="I59275">
        <v>1</v>
      </c>
      <c r="J59275" t="s">
        <v>11</v>
      </c>
      <c r="K59275" t="s">
        <v>38304</v>
      </c>
    </row>
    <row r="59276" spans="1:11" x14ac:dyDescent="0.35">
      <c r="A59276">
        <v>5221</v>
      </c>
      <c r="B59276">
        <v>671007</v>
      </c>
      <c r="C59276">
        <v>2</v>
      </c>
      <c r="D59276" s="1">
        <v>42675</v>
      </c>
      <c r="E59276" s="1">
        <v>42685</v>
      </c>
      <c r="F59276">
        <v>1647358</v>
      </c>
      <c r="G59276">
        <v>0</v>
      </c>
      <c r="H59276">
        <v>1357</v>
      </c>
      <c r="I59276">
        <v>1</v>
      </c>
      <c r="J59276" t="s">
        <v>11</v>
      </c>
      <c r="K59276" t="s">
        <v>38907</v>
      </c>
    </row>
    <row r="59277" spans="1:11" x14ac:dyDescent="0.35">
      <c r="A59277">
        <v>5294</v>
      </c>
      <c r="B59277">
        <v>674005</v>
      </c>
      <c r="C59277">
        <v>2</v>
      </c>
      <c r="D59277" s="1">
        <v>42678</v>
      </c>
      <c r="E59277" s="1">
        <v>42688</v>
      </c>
      <c r="F59277">
        <v>1437243</v>
      </c>
      <c r="G59277">
        <v>0</v>
      </c>
      <c r="H59277">
        <v>1658</v>
      </c>
      <c r="I59277">
        <v>1</v>
      </c>
      <c r="J59277" t="s">
        <v>11</v>
      </c>
      <c r="K59277" t="s">
        <v>38938</v>
      </c>
    </row>
    <row r="59278" spans="1:11" x14ac:dyDescent="0.35">
      <c r="A59278">
        <v>5430</v>
      </c>
      <c r="B59278">
        <v>681004</v>
      </c>
      <c r="C59278">
        <v>2</v>
      </c>
      <c r="D59278" s="1">
        <v>42685</v>
      </c>
      <c r="E59278" s="1">
        <v>42691</v>
      </c>
      <c r="F59278">
        <v>1361042</v>
      </c>
      <c r="G59278">
        <v>0</v>
      </c>
      <c r="H59278">
        <v>1689</v>
      </c>
      <c r="I59278">
        <v>1</v>
      </c>
      <c r="J59278" t="s">
        <v>11</v>
      </c>
      <c r="K59278" t="s">
        <v>38185</v>
      </c>
    </row>
    <row r="59279" spans="1:11" x14ac:dyDescent="0.35">
      <c r="A59279">
        <v>5448</v>
      </c>
      <c r="B59279">
        <v>682002</v>
      </c>
      <c r="C59279">
        <v>2</v>
      </c>
      <c r="D59279" s="1">
        <v>42686</v>
      </c>
      <c r="E59279" s="1">
        <v>42692</v>
      </c>
      <c r="F59279">
        <v>1316237</v>
      </c>
      <c r="G59279">
        <v>0</v>
      </c>
      <c r="H59279">
        <v>687</v>
      </c>
      <c r="I59279">
        <v>1</v>
      </c>
      <c r="J59279" t="s">
        <v>11</v>
      </c>
      <c r="K59279" t="s">
        <v>37865</v>
      </c>
    </row>
    <row r="59280" spans="1:11" x14ac:dyDescent="0.35">
      <c r="A59280">
        <v>5584</v>
      </c>
      <c r="B59280">
        <v>687012</v>
      </c>
      <c r="C59280">
        <v>2</v>
      </c>
      <c r="D59280" s="1">
        <v>42691</v>
      </c>
      <c r="E59280" s="1">
        <v>42699</v>
      </c>
      <c r="F59280">
        <v>1603545</v>
      </c>
      <c r="G59280">
        <v>0</v>
      </c>
      <c r="H59280">
        <v>2515</v>
      </c>
      <c r="I59280">
        <v>1</v>
      </c>
      <c r="J59280" t="s">
        <v>11</v>
      </c>
      <c r="K59280" t="s">
        <v>38186</v>
      </c>
    </row>
    <row r="59281" spans="1:11" x14ac:dyDescent="0.35">
      <c r="A59281">
        <v>5627</v>
      </c>
      <c r="B59281">
        <v>691000</v>
      </c>
      <c r="C59281">
        <v>2</v>
      </c>
      <c r="D59281" s="1">
        <v>42695</v>
      </c>
      <c r="E59281" s="1">
        <v>42705</v>
      </c>
      <c r="F59281">
        <v>1942015</v>
      </c>
      <c r="G59281">
        <v>0</v>
      </c>
      <c r="H59281">
        <v>972</v>
      </c>
      <c r="I59281">
        <v>1</v>
      </c>
      <c r="J59281" t="s">
        <v>11</v>
      </c>
      <c r="K59281" t="s">
        <v>39172</v>
      </c>
    </row>
    <row r="59282" spans="1:11" x14ac:dyDescent="0.35">
      <c r="A59282">
        <v>5630</v>
      </c>
      <c r="B59282">
        <v>691002</v>
      </c>
      <c r="C59282">
        <v>2</v>
      </c>
      <c r="D59282" s="1">
        <v>42695</v>
      </c>
      <c r="E59282" s="1">
        <v>42698</v>
      </c>
      <c r="F59282">
        <v>1613362</v>
      </c>
      <c r="G59282">
        <v>0</v>
      </c>
      <c r="H59282">
        <v>101</v>
      </c>
      <c r="I59282">
        <v>1</v>
      </c>
      <c r="J59282" t="s">
        <v>11</v>
      </c>
      <c r="K59282" t="s">
        <v>39172</v>
      </c>
    </row>
    <row r="59283" spans="1:11" x14ac:dyDescent="0.35">
      <c r="A59283">
        <v>5656</v>
      </c>
      <c r="B59283">
        <v>692006</v>
      </c>
      <c r="C59283">
        <v>2</v>
      </c>
      <c r="D59283" s="1">
        <v>42696</v>
      </c>
      <c r="E59283" s="1">
        <v>42704</v>
      </c>
      <c r="F59283">
        <v>1991913</v>
      </c>
      <c r="G59283">
        <v>0</v>
      </c>
      <c r="H59283">
        <v>1447</v>
      </c>
      <c r="I59283">
        <v>1</v>
      </c>
      <c r="J59283" t="s">
        <v>11</v>
      </c>
      <c r="K59283" t="s">
        <v>38581</v>
      </c>
    </row>
    <row r="59284" spans="1:11" x14ac:dyDescent="0.35">
      <c r="A59284">
        <v>5672</v>
      </c>
      <c r="B59284">
        <v>693003</v>
      </c>
      <c r="C59284">
        <v>2</v>
      </c>
      <c r="D59284" s="1">
        <v>42697</v>
      </c>
      <c r="E59284" s="1">
        <v>42709</v>
      </c>
      <c r="F59284">
        <v>1335146</v>
      </c>
      <c r="G59284">
        <v>0</v>
      </c>
      <c r="H59284">
        <v>152</v>
      </c>
      <c r="I59284">
        <v>1</v>
      </c>
      <c r="J59284" t="s">
        <v>11</v>
      </c>
      <c r="K59284" t="s">
        <v>38939</v>
      </c>
    </row>
    <row r="59285" spans="1:11" x14ac:dyDescent="0.35">
      <c r="A59285">
        <v>5723</v>
      </c>
      <c r="B59285">
        <v>695004</v>
      </c>
      <c r="C59285">
        <v>2</v>
      </c>
      <c r="D59285" s="1">
        <v>42699</v>
      </c>
      <c r="E59285" s="1">
        <v>42705</v>
      </c>
      <c r="F59285">
        <v>1549048</v>
      </c>
      <c r="G59285">
        <v>0</v>
      </c>
      <c r="H59285">
        <v>86</v>
      </c>
      <c r="I59285">
        <v>1</v>
      </c>
      <c r="J59285" t="s">
        <v>11</v>
      </c>
      <c r="K59285" t="s">
        <v>39345</v>
      </c>
    </row>
    <row r="59286" spans="1:11" x14ac:dyDescent="0.35">
      <c r="A59286">
        <v>5786</v>
      </c>
      <c r="B59286">
        <v>698004</v>
      </c>
      <c r="C59286">
        <v>2</v>
      </c>
      <c r="D59286" s="1">
        <v>42702</v>
      </c>
      <c r="E59286" s="1">
        <v>42708</v>
      </c>
      <c r="F59286">
        <v>1440349</v>
      </c>
      <c r="G59286">
        <v>0</v>
      </c>
      <c r="H59286">
        <v>1750</v>
      </c>
      <c r="I59286">
        <v>1</v>
      </c>
      <c r="J59286" t="s">
        <v>11</v>
      </c>
      <c r="K59286" t="s">
        <v>39218</v>
      </c>
    </row>
    <row r="59287" spans="1:11" x14ac:dyDescent="0.35">
      <c r="A59287">
        <v>5916</v>
      </c>
      <c r="B59287">
        <v>703008</v>
      </c>
      <c r="C59287">
        <v>2</v>
      </c>
      <c r="D59287" s="1">
        <v>42707</v>
      </c>
      <c r="E59287" s="1">
        <v>42717</v>
      </c>
      <c r="F59287">
        <v>1208615</v>
      </c>
      <c r="G59287">
        <v>0</v>
      </c>
      <c r="H59287">
        <v>1065</v>
      </c>
      <c r="I59287">
        <v>1</v>
      </c>
      <c r="J59287" t="s">
        <v>11</v>
      </c>
      <c r="K59287" t="s">
        <v>37866</v>
      </c>
    </row>
    <row r="59288" spans="1:11" x14ac:dyDescent="0.35">
      <c r="A59288">
        <v>6330</v>
      </c>
      <c r="B59288">
        <v>720013</v>
      </c>
      <c r="C59288">
        <v>2</v>
      </c>
      <c r="D59288" s="1">
        <v>42724</v>
      </c>
      <c r="E59288" s="1">
        <v>42734</v>
      </c>
      <c r="F59288">
        <v>1687281</v>
      </c>
      <c r="G59288">
        <v>0</v>
      </c>
      <c r="H59288">
        <v>1357</v>
      </c>
      <c r="I59288">
        <v>1</v>
      </c>
      <c r="J59288" t="s">
        <v>11</v>
      </c>
      <c r="K59288" t="s">
        <v>38041</v>
      </c>
    </row>
    <row r="59289" spans="1:11" x14ac:dyDescent="0.35">
      <c r="A59289">
        <v>6414</v>
      </c>
      <c r="B59289">
        <v>722013</v>
      </c>
      <c r="C59289">
        <v>2</v>
      </c>
      <c r="D59289" s="1">
        <v>42726</v>
      </c>
      <c r="E59289" s="1">
        <v>42730</v>
      </c>
      <c r="F59289">
        <v>1583625</v>
      </c>
      <c r="G59289">
        <v>0</v>
      </c>
      <c r="H59289">
        <v>74</v>
      </c>
      <c r="I59289">
        <v>1</v>
      </c>
      <c r="J59289" t="s">
        <v>11</v>
      </c>
      <c r="K59289" t="s">
        <v>38042</v>
      </c>
    </row>
    <row r="59290" spans="1:11" x14ac:dyDescent="0.35">
      <c r="A59290">
        <v>6438</v>
      </c>
      <c r="B59290">
        <v>722023</v>
      </c>
      <c r="C59290">
        <v>2</v>
      </c>
      <c r="D59290" s="1">
        <v>42726</v>
      </c>
      <c r="E59290" s="1">
        <v>42729</v>
      </c>
      <c r="F59290">
        <v>1637055</v>
      </c>
      <c r="G59290">
        <v>0</v>
      </c>
      <c r="H59290">
        <v>435</v>
      </c>
      <c r="I59290">
        <v>1</v>
      </c>
      <c r="J59290" t="s">
        <v>11</v>
      </c>
      <c r="K59290" t="s">
        <v>38042</v>
      </c>
    </row>
    <row r="59291" spans="1:11" x14ac:dyDescent="0.35">
      <c r="A59291">
        <v>6581</v>
      </c>
      <c r="B59291">
        <v>725001</v>
      </c>
      <c r="C59291">
        <v>2</v>
      </c>
      <c r="D59291" s="1">
        <v>42729</v>
      </c>
      <c r="E59291" s="1">
        <v>42732</v>
      </c>
      <c r="F59291">
        <v>1655705</v>
      </c>
      <c r="G59291">
        <v>0</v>
      </c>
      <c r="H59291">
        <v>1618</v>
      </c>
      <c r="I59291">
        <v>1</v>
      </c>
      <c r="J59291" t="s">
        <v>11</v>
      </c>
      <c r="K59291" t="s">
        <v>39107</v>
      </c>
    </row>
    <row r="59292" spans="1:11" x14ac:dyDescent="0.35">
      <c r="A59292">
        <v>7447</v>
      </c>
      <c r="B59292">
        <v>752006</v>
      </c>
      <c r="C59292">
        <v>2</v>
      </c>
      <c r="D59292" s="1">
        <v>42756</v>
      </c>
      <c r="E59292" s="1">
        <v>42760</v>
      </c>
      <c r="F59292">
        <v>1450086</v>
      </c>
      <c r="G59292">
        <v>0</v>
      </c>
      <c r="H59292">
        <v>616</v>
      </c>
      <c r="I59292">
        <v>1</v>
      </c>
      <c r="J59292" t="s">
        <v>11</v>
      </c>
      <c r="K59292" t="s">
        <v>38191</v>
      </c>
    </row>
    <row r="59293" spans="1:11" x14ac:dyDescent="0.35">
      <c r="A59293">
        <v>7483</v>
      </c>
      <c r="B59293">
        <v>754004</v>
      </c>
      <c r="C59293">
        <v>2</v>
      </c>
      <c r="D59293" s="1">
        <v>42758</v>
      </c>
      <c r="E59293" s="1">
        <v>42764</v>
      </c>
      <c r="F59293">
        <v>1959821</v>
      </c>
      <c r="G59293">
        <v>0</v>
      </c>
      <c r="H59293">
        <v>418</v>
      </c>
      <c r="I59293">
        <v>1</v>
      </c>
      <c r="J59293" t="s">
        <v>11</v>
      </c>
      <c r="K59293" t="s">
        <v>38509</v>
      </c>
    </row>
    <row r="59294" spans="1:11" x14ac:dyDescent="0.35">
      <c r="A59294">
        <v>7570</v>
      </c>
      <c r="B59294">
        <v>757010</v>
      </c>
      <c r="C59294">
        <v>2</v>
      </c>
      <c r="D59294" s="1">
        <v>42761</v>
      </c>
      <c r="E59294" s="1">
        <v>42768</v>
      </c>
      <c r="F59294">
        <v>1347405</v>
      </c>
      <c r="G59294">
        <v>0</v>
      </c>
      <c r="H59294">
        <v>1851</v>
      </c>
      <c r="I59294">
        <v>1</v>
      </c>
      <c r="J59294" t="s">
        <v>11</v>
      </c>
      <c r="K59294" t="s">
        <v>38192</v>
      </c>
    </row>
    <row r="59295" spans="1:11" x14ac:dyDescent="0.35">
      <c r="A59295">
        <v>7635</v>
      </c>
      <c r="B59295">
        <v>761003</v>
      </c>
      <c r="C59295">
        <v>2</v>
      </c>
      <c r="D59295" s="1">
        <v>42765</v>
      </c>
      <c r="E59295" s="1">
        <v>42774</v>
      </c>
      <c r="F59295">
        <v>1551051</v>
      </c>
      <c r="G59295">
        <v>0</v>
      </c>
      <c r="H59295">
        <v>1450</v>
      </c>
      <c r="I59295">
        <v>1</v>
      </c>
      <c r="J59295" t="s">
        <v>11</v>
      </c>
      <c r="K59295" t="s">
        <v>39157</v>
      </c>
    </row>
    <row r="59296" spans="1:11" x14ac:dyDescent="0.35">
      <c r="A59296">
        <v>7708</v>
      </c>
      <c r="B59296">
        <v>764009</v>
      </c>
      <c r="C59296">
        <v>2</v>
      </c>
      <c r="D59296" s="1">
        <v>42768</v>
      </c>
      <c r="E59296" s="1">
        <v>42776</v>
      </c>
      <c r="F59296">
        <v>1204679</v>
      </c>
      <c r="G59296">
        <v>0</v>
      </c>
      <c r="H59296">
        <v>1582</v>
      </c>
      <c r="I59296">
        <v>1</v>
      </c>
      <c r="J59296" t="s">
        <v>11</v>
      </c>
      <c r="K59296" t="s">
        <v>38404</v>
      </c>
    </row>
    <row r="59297" spans="1:11" x14ac:dyDescent="0.35">
      <c r="A59297">
        <v>7958</v>
      </c>
      <c r="B59297">
        <v>776007</v>
      </c>
      <c r="C59297">
        <v>2</v>
      </c>
      <c r="D59297" s="1">
        <v>42780</v>
      </c>
      <c r="E59297" s="1">
        <v>42784</v>
      </c>
      <c r="F59297">
        <v>1326042</v>
      </c>
      <c r="G59297">
        <v>0</v>
      </c>
      <c r="H59297">
        <v>1576</v>
      </c>
      <c r="I59297">
        <v>1</v>
      </c>
      <c r="J59297" t="s">
        <v>11</v>
      </c>
      <c r="K59297" t="s">
        <v>37870</v>
      </c>
    </row>
    <row r="59298" spans="1:11" x14ac:dyDescent="0.35">
      <c r="A59298">
        <v>8117</v>
      </c>
      <c r="B59298">
        <v>780005</v>
      </c>
      <c r="C59298">
        <v>2</v>
      </c>
      <c r="D59298" s="1">
        <v>42784</v>
      </c>
      <c r="E59298" s="1">
        <v>42792</v>
      </c>
      <c r="F59298">
        <v>2023780</v>
      </c>
      <c r="G59298">
        <v>0</v>
      </c>
      <c r="H59298">
        <v>459</v>
      </c>
      <c r="I59298">
        <v>1</v>
      </c>
      <c r="J59298" t="s">
        <v>11</v>
      </c>
      <c r="K59298" t="s">
        <v>37871</v>
      </c>
    </row>
    <row r="59299" spans="1:11" x14ac:dyDescent="0.35">
      <c r="A59299">
        <v>8199</v>
      </c>
      <c r="B59299">
        <v>783000</v>
      </c>
      <c r="C59299">
        <v>2</v>
      </c>
      <c r="D59299" s="1">
        <v>42787</v>
      </c>
      <c r="E59299" s="1">
        <v>42793</v>
      </c>
      <c r="F59299">
        <v>1909638</v>
      </c>
      <c r="G59299">
        <v>0</v>
      </c>
      <c r="H59299">
        <v>2087</v>
      </c>
      <c r="I59299">
        <v>1</v>
      </c>
      <c r="J59299" t="s">
        <v>11</v>
      </c>
      <c r="K59299" t="s">
        <v>38695</v>
      </c>
    </row>
    <row r="59300" spans="1:11" x14ac:dyDescent="0.35">
      <c r="A59300">
        <v>8502</v>
      </c>
      <c r="B59300">
        <v>792004</v>
      </c>
      <c r="C59300">
        <v>2</v>
      </c>
      <c r="D59300" s="1">
        <v>42796</v>
      </c>
      <c r="E59300" s="1">
        <v>42807</v>
      </c>
      <c r="F59300">
        <v>1302998</v>
      </c>
      <c r="G59300">
        <v>0</v>
      </c>
      <c r="H59300">
        <v>1466</v>
      </c>
      <c r="I59300">
        <v>1</v>
      </c>
      <c r="J59300" t="s">
        <v>11</v>
      </c>
      <c r="K59300" t="s">
        <v>38309</v>
      </c>
    </row>
    <row r="59301" spans="1:11" x14ac:dyDescent="0.35">
      <c r="A59301">
        <v>8599</v>
      </c>
      <c r="B59301">
        <v>796004</v>
      </c>
      <c r="C59301">
        <v>2</v>
      </c>
      <c r="D59301" s="1">
        <v>42800</v>
      </c>
      <c r="E59301" s="1">
        <v>42803</v>
      </c>
      <c r="F59301">
        <v>2094190</v>
      </c>
      <c r="G59301">
        <v>0</v>
      </c>
      <c r="H59301">
        <v>1659</v>
      </c>
      <c r="I59301">
        <v>1</v>
      </c>
      <c r="J59301" t="s">
        <v>11</v>
      </c>
      <c r="K59301" t="s">
        <v>39134</v>
      </c>
    </row>
    <row r="59302" spans="1:11" x14ac:dyDescent="0.35">
      <c r="A59302">
        <v>8609</v>
      </c>
      <c r="B59302">
        <v>797001</v>
      </c>
      <c r="C59302">
        <v>2</v>
      </c>
      <c r="D59302" s="1">
        <v>42801</v>
      </c>
      <c r="E59302" s="1">
        <v>42807</v>
      </c>
      <c r="F59302">
        <v>1745187</v>
      </c>
      <c r="G59302">
        <v>0</v>
      </c>
      <c r="H59302">
        <v>63</v>
      </c>
      <c r="I59302">
        <v>1</v>
      </c>
      <c r="J59302" t="s">
        <v>11</v>
      </c>
      <c r="K59302" t="s">
        <v>38970</v>
      </c>
    </row>
    <row r="59303" spans="1:11" x14ac:dyDescent="0.35">
      <c r="A59303">
        <v>8665</v>
      </c>
      <c r="B59303">
        <v>799006</v>
      </c>
      <c r="C59303">
        <v>2</v>
      </c>
      <c r="D59303" s="1">
        <v>42803</v>
      </c>
      <c r="E59303" s="1">
        <v>42806</v>
      </c>
      <c r="F59303">
        <v>1791069</v>
      </c>
      <c r="G59303">
        <v>0</v>
      </c>
      <c r="H59303">
        <v>435</v>
      </c>
      <c r="I59303">
        <v>1</v>
      </c>
      <c r="J59303" t="s">
        <v>11</v>
      </c>
      <c r="K59303" t="s">
        <v>37874</v>
      </c>
    </row>
    <row r="59304" spans="1:11" x14ac:dyDescent="0.35">
      <c r="A59304">
        <v>8784</v>
      </c>
      <c r="B59304">
        <v>806002</v>
      </c>
      <c r="C59304">
        <v>2</v>
      </c>
      <c r="D59304" s="1">
        <v>42810</v>
      </c>
      <c r="E59304" s="1">
        <v>42821</v>
      </c>
      <c r="F59304">
        <v>1724782</v>
      </c>
      <c r="G59304">
        <v>0</v>
      </c>
      <c r="H59304">
        <v>1141</v>
      </c>
      <c r="I59304">
        <v>1</v>
      </c>
      <c r="J59304" t="s">
        <v>11</v>
      </c>
      <c r="K59304" t="s">
        <v>39158</v>
      </c>
    </row>
    <row r="59305" spans="1:11" x14ac:dyDescent="0.35">
      <c r="A59305">
        <v>9075</v>
      </c>
      <c r="B59305">
        <v>863000</v>
      </c>
      <c r="C59305">
        <v>2</v>
      </c>
      <c r="D59305" s="1">
        <v>42867</v>
      </c>
      <c r="E59305" s="1">
        <v>42871</v>
      </c>
      <c r="F59305">
        <v>1409986</v>
      </c>
      <c r="G59305">
        <v>0</v>
      </c>
      <c r="H59305">
        <v>450</v>
      </c>
      <c r="I59305">
        <v>1</v>
      </c>
      <c r="J59305" t="s">
        <v>11</v>
      </c>
      <c r="K59305" t="s">
        <v>38971</v>
      </c>
    </row>
    <row r="59306" spans="1:11" x14ac:dyDescent="0.35">
      <c r="A59306">
        <v>9165</v>
      </c>
      <c r="B59306">
        <v>868009</v>
      </c>
      <c r="C59306">
        <v>2</v>
      </c>
      <c r="D59306" s="1">
        <v>42872</v>
      </c>
      <c r="E59306" s="1">
        <v>42875</v>
      </c>
      <c r="F59306">
        <v>1377680</v>
      </c>
      <c r="G59306">
        <v>0</v>
      </c>
      <c r="H59306">
        <v>82</v>
      </c>
      <c r="I59306">
        <v>1</v>
      </c>
      <c r="J59306" t="s">
        <v>11</v>
      </c>
      <c r="K59306" t="s">
        <v>39016</v>
      </c>
    </row>
    <row r="59307" spans="1:11" x14ac:dyDescent="0.35">
      <c r="A59307">
        <v>9252</v>
      </c>
      <c r="B59307">
        <v>871011</v>
      </c>
      <c r="C59307">
        <v>2</v>
      </c>
      <c r="D59307" s="1">
        <v>42875</v>
      </c>
      <c r="E59307" s="1">
        <v>42880</v>
      </c>
      <c r="F59307">
        <v>1618514</v>
      </c>
      <c r="G59307">
        <v>0</v>
      </c>
      <c r="H59307">
        <v>425</v>
      </c>
      <c r="I59307">
        <v>1</v>
      </c>
      <c r="J59307" t="s">
        <v>11</v>
      </c>
      <c r="K59307" t="s">
        <v>38193</v>
      </c>
    </row>
    <row r="59308" spans="1:11" x14ac:dyDescent="0.35">
      <c r="A59308">
        <v>9361</v>
      </c>
      <c r="B59308">
        <v>876006</v>
      </c>
      <c r="C59308">
        <v>2</v>
      </c>
      <c r="D59308" s="1">
        <v>42880</v>
      </c>
      <c r="E59308" s="1">
        <v>42886</v>
      </c>
      <c r="F59308">
        <v>1790139</v>
      </c>
      <c r="G59308">
        <v>0</v>
      </c>
      <c r="H59308">
        <v>1255</v>
      </c>
      <c r="I59308">
        <v>1</v>
      </c>
      <c r="J59308" t="s">
        <v>11</v>
      </c>
      <c r="K59308" t="s">
        <v>39159</v>
      </c>
    </row>
    <row r="59309" spans="1:11" x14ac:dyDescent="0.35">
      <c r="A59309">
        <v>9386</v>
      </c>
      <c r="B59309">
        <v>877007</v>
      </c>
      <c r="C59309">
        <v>2</v>
      </c>
      <c r="D59309" s="1">
        <v>42881</v>
      </c>
      <c r="E59309" s="1">
        <v>42886</v>
      </c>
      <c r="F59309">
        <v>1465839</v>
      </c>
      <c r="G59309">
        <v>0</v>
      </c>
      <c r="H59309">
        <v>426</v>
      </c>
      <c r="I59309">
        <v>1</v>
      </c>
      <c r="J59309" t="s">
        <v>11</v>
      </c>
      <c r="K59309" t="s">
        <v>39347</v>
      </c>
    </row>
    <row r="59310" spans="1:11" x14ac:dyDescent="0.35">
      <c r="A59310">
        <v>9522</v>
      </c>
      <c r="B59310">
        <v>884008</v>
      </c>
      <c r="C59310">
        <v>2</v>
      </c>
      <c r="D59310" s="1">
        <v>42888</v>
      </c>
      <c r="E59310" s="1">
        <v>42895</v>
      </c>
      <c r="F59310">
        <v>1255402</v>
      </c>
      <c r="G59310">
        <v>0</v>
      </c>
      <c r="H59310">
        <v>1636</v>
      </c>
      <c r="I59310">
        <v>1</v>
      </c>
      <c r="J59310" t="s">
        <v>11</v>
      </c>
      <c r="K59310" t="s">
        <v>38998</v>
      </c>
    </row>
    <row r="59311" spans="1:11" x14ac:dyDescent="0.35">
      <c r="A59311">
        <v>9534</v>
      </c>
      <c r="B59311">
        <v>885004</v>
      </c>
      <c r="C59311">
        <v>2</v>
      </c>
      <c r="D59311" s="1">
        <v>42889</v>
      </c>
      <c r="E59311" s="1">
        <v>42894</v>
      </c>
      <c r="F59311">
        <v>1348328</v>
      </c>
      <c r="G59311">
        <v>0</v>
      </c>
      <c r="H59311">
        <v>317</v>
      </c>
      <c r="I59311">
        <v>1</v>
      </c>
      <c r="J59311" t="s">
        <v>11</v>
      </c>
      <c r="K59311" t="s">
        <v>38880</v>
      </c>
    </row>
    <row r="59312" spans="1:11" x14ac:dyDescent="0.35">
      <c r="A59312">
        <v>9772</v>
      </c>
      <c r="B59312">
        <v>897004</v>
      </c>
      <c r="C59312">
        <v>2</v>
      </c>
      <c r="D59312" s="1">
        <v>42901</v>
      </c>
      <c r="E59312" s="1">
        <v>42908</v>
      </c>
      <c r="F59312">
        <v>1974024</v>
      </c>
      <c r="G59312">
        <v>0</v>
      </c>
      <c r="H59312">
        <v>1242</v>
      </c>
      <c r="I59312">
        <v>1</v>
      </c>
      <c r="J59312" t="s">
        <v>11</v>
      </c>
      <c r="K59312" t="s">
        <v>38839</v>
      </c>
    </row>
    <row r="59313" spans="1:11" x14ac:dyDescent="0.35">
      <c r="A59313">
        <v>9793</v>
      </c>
      <c r="B59313">
        <v>897013</v>
      </c>
      <c r="C59313">
        <v>2</v>
      </c>
      <c r="D59313" s="1">
        <v>42901</v>
      </c>
      <c r="E59313" s="1">
        <v>42908</v>
      </c>
      <c r="F59313">
        <v>1842942</v>
      </c>
      <c r="G59313">
        <v>0</v>
      </c>
      <c r="H59313">
        <v>1588</v>
      </c>
      <c r="I59313">
        <v>1</v>
      </c>
      <c r="J59313" t="s">
        <v>11</v>
      </c>
      <c r="K59313" t="s">
        <v>38839</v>
      </c>
    </row>
    <row r="59314" spans="1:11" x14ac:dyDescent="0.35">
      <c r="A59314">
        <v>9873</v>
      </c>
      <c r="B59314">
        <v>902005</v>
      </c>
      <c r="C59314">
        <v>2</v>
      </c>
      <c r="D59314" s="1">
        <v>42906</v>
      </c>
      <c r="E59314" s="1">
        <v>42910</v>
      </c>
      <c r="F59314">
        <v>1361542</v>
      </c>
      <c r="G59314">
        <v>0</v>
      </c>
      <c r="H59314">
        <v>1664</v>
      </c>
      <c r="I59314">
        <v>1</v>
      </c>
      <c r="J59314" t="s">
        <v>11</v>
      </c>
      <c r="K59314" t="s">
        <v>38744</v>
      </c>
    </row>
    <row r="59315" spans="1:11" x14ac:dyDescent="0.35">
      <c r="A59315">
        <v>10073</v>
      </c>
      <c r="B59315">
        <v>912000</v>
      </c>
      <c r="C59315">
        <v>2</v>
      </c>
      <c r="D59315" s="1">
        <v>42916</v>
      </c>
      <c r="E59315" s="1">
        <v>42922</v>
      </c>
      <c r="F59315">
        <v>1899495</v>
      </c>
      <c r="G59315">
        <v>0</v>
      </c>
      <c r="H59315">
        <v>637</v>
      </c>
      <c r="I59315">
        <v>1</v>
      </c>
      <c r="J59315" t="s">
        <v>11</v>
      </c>
      <c r="K59315" t="s">
        <v>38647</v>
      </c>
    </row>
    <row r="59316" spans="1:11" x14ac:dyDescent="0.35">
      <c r="A59316">
        <v>10093</v>
      </c>
      <c r="B59316">
        <v>913000</v>
      </c>
      <c r="C59316">
        <v>2</v>
      </c>
      <c r="D59316" s="1">
        <v>42917</v>
      </c>
      <c r="E59316" s="1">
        <v>42922</v>
      </c>
      <c r="F59316">
        <v>1678977</v>
      </c>
      <c r="G59316">
        <v>0</v>
      </c>
      <c r="H59316">
        <v>1412</v>
      </c>
      <c r="I59316">
        <v>1</v>
      </c>
      <c r="J59316" t="s">
        <v>11</v>
      </c>
      <c r="K59316" t="s">
        <v>38313</v>
      </c>
    </row>
    <row r="59317" spans="1:11" x14ac:dyDescent="0.35">
      <c r="A59317">
        <v>10127</v>
      </c>
      <c r="B59317">
        <v>914000</v>
      </c>
      <c r="C59317">
        <v>2</v>
      </c>
      <c r="D59317" s="1">
        <v>42918</v>
      </c>
      <c r="E59317" s="1">
        <v>42926</v>
      </c>
      <c r="F59317">
        <v>1708493</v>
      </c>
      <c r="G59317">
        <v>0</v>
      </c>
      <c r="H59317">
        <v>46</v>
      </c>
      <c r="I59317">
        <v>1</v>
      </c>
      <c r="J59317" t="s">
        <v>11</v>
      </c>
      <c r="K59317" t="s">
        <v>43844</v>
      </c>
    </row>
    <row r="59318" spans="1:11" x14ac:dyDescent="0.35">
      <c r="A59318">
        <v>10305</v>
      </c>
      <c r="B59318">
        <v>924004</v>
      </c>
      <c r="C59318">
        <v>2</v>
      </c>
      <c r="D59318" s="1">
        <v>42928</v>
      </c>
      <c r="E59318" s="1">
        <v>42931</v>
      </c>
      <c r="F59318">
        <v>1522440</v>
      </c>
      <c r="G59318">
        <v>0</v>
      </c>
      <c r="H59318">
        <v>448</v>
      </c>
      <c r="I59318">
        <v>1</v>
      </c>
      <c r="J59318" t="s">
        <v>11</v>
      </c>
      <c r="K59318" t="s">
        <v>39144</v>
      </c>
    </row>
    <row r="59319" spans="1:11" x14ac:dyDescent="0.35">
      <c r="A59319">
        <v>10377</v>
      </c>
      <c r="B59319">
        <v>926003</v>
      </c>
      <c r="C59319">
        <v>2</v>
      </c>
      <c r="D59319" s="1">
        <v>42930</v>
      </c>
      <c r="E59319" s="1">
        <v>42940</v>
      </c>
      <c r="F59319">
        <v>1429765</v>
      </c>
      <c r="G59319">
        <v>0</v>
      </c>
      <c r="H59319">
        <v>1456</v>
      </c>
      <c r="I59319">
        <v>1</v>
      </c>
      <c r="J59319" t="s">
        <v>11</v>
      </c>
      <c r="K59319" t="s">
        <v>43831</v>
      </c>
    </row>
    <row r="59320" spans="1:11" x14ac:dyDescent="0.35">
      <c r="A59320">
        <v>10507</v>
      </c>
      <c r="B59320">
        <v>932013</v>
      </c>
      <c r="C59320">
        <v>2</v>
      </c>
      <c r="D59320" s="1">
        <v>42936</v>
      </c>
      <c r="E59320" s="1">
        <v>42939</v>
      </c>
      <c r="F59320">
        <v>1264784</v>
      </c>
      <c r="G59320">
        <v>0</v>
      </c>
      <c r="H59320">
        <v>729</v>
      </c>
      <c r="I59320">
        <v>1</v>
      </c>
      <c r="J59320" t="s">
        <v>11</v>
      </c>
      <c r="K59320" t="s">
        <v>38514</v>
      </c>
    </row>
    <row r="59321" spans="1:11" x14ac:dyDescent="0.35">
      <c r="A59321">
        <v>10581</v>
      </c>
      <c r="B59321">
        <v>937002</v>
      </c>
      <c r="C59321">
        <v>2</v>
      </c>
      <c r="D59321" s="1">
        <v>42941</v>
      </c>
      <c r="E59321" s="1">
        <v>42946</v>
      </c>
      <c r="F59321">
        <v>1698662</v>
      </c>
      <c r="G59321">
        <v>0</v>
      </c>
      <c r="H59321">
        <v>508</v>
      </c>
      <c r="I59321">
        <v>1</v>
      </c>
      <c r="J59321" t="s">
        <v>11</v>
      </c>
      <c r="K59321" t="s">
        <v>43833</v>
      </c>
    </row>
    <row r="59322" spans="1:11" x14ac:dyDescent="0.35">
      <c r="A59322">
        <v>10914</v>
      </c>
      <c r="B59322">
        <v>958004</v>
      </c>
      <c r="C59322">
        <v>2</v>
      </c>
      <c r="D59322" s="1">
        <v>42962</v>
      </c>
      <c r="E59322" s="1">
        <v>42971</v>
      </c>
      <c r="F59322">
        <v>2044567</v>
      </c>
      <c r="G59322">
        <v>0</v>
      </c>
      <c r="H59322">
        <v>2161</v>
      </c>
      <c r="I59322">
        <v>1</v>
      </c>
      <c r="J59322" t="s">
        <v>11</v>
      </c>
      <c r="K59322" t="s">
        <v>39073</v>
      </c>
    </row>
    <row r="59323" spans="1:11" x14ac:dyDescent="0.35">
      <c r="A59323">
        <v>11101</v>
      </c>
      <c r="B59323">
        <v>967000</v>
      </c>
      <c r="C59323">
        <v>2</v>
      </c>
      <c r="D59323" s="1">
        <v>42971</v>
      </c>
      <c r="E59323" s="1">
        <v>42975</v>
      </c>
      <c r="F59323">
        <v>1355134</v>
      </c>
      <c r="G59323">
        <v>0</v>
      </c>
      <c r="H59323">
        <v>109</v>
      </c>
      <c r="I59323">
        <v>1</v>
      </c>
      <c r="J59323" t="s">
        <v>11</v>
      </c>
      <c r="K59323" t="s">
        <v>38049</v>
      </c>
    </row>
    <row r="59324" spans="1:11" x14ac:dyDescent="0.35">
      <c r="A59324">
        <v>11580</v>
      </c>
      <c r="B59324">
        <v>988000</v>
      </c>
      <c r="C59324">
        <v>2</v>
      </c>
      <c r="D59324" s="1">
        <v>42992</v>
      </c>
      <c r="E59324" s="1">
        <v>42996</v>
      </c>
      <c r="F59324">
        <v>1959045</v>
      </c>
      <c r="G59324">
        <v>0</v>
      </c>
      <c r="H59324">
        <v>456</v>
      </c>
      <c r="I59324">
        <v>1</v>
      </c>
      <c r="J59324" t="s">
        <v>11</v>
      </c>
      <c r="K59324" t="s">
        <v>39018</v>
      </c>
    </row>
    <row r="59325" spans="1:11" x14ac:dyDescent="0.35">
      <c r="A59325">
        <v>11589</v>
      </c>
      <c r="B59325">
        <v>988006</v>
      </c>
      <c r="C59325">
        <v>2</v>
      </c>
      <c r="D59325" s="1">
        <v>42992</v>
      </c>
      <c r="E59325" s="1">
        <v>42996</v>
      </c>
      <c r="F59325">
        <v>1678823</v>
      </c>
      <c r="G59325">
        <v>0</v>
      </c>
      <c r="H59325">
        <v>681</v>
      </c>
      <c r="I59325">
        <v>1</v>
      </c>
      <c r="J59325" t="s">
        <v>11</v>
      </c>
      <c r="K59325" t="s">
        <v>39018</v>
      </c>
    </row>
    <row r="59326" spans="1:11" x14ac:dyDescent="0.35">
      <c r="A59326">
        <v>11651</v>
      </c>
      <c r="B59326">
        <v>990013</v>
      </c>
      <c r="C59326">
        <v>2</v>
      </c>
      <c r="D59326" s="1">
        <v>42994</v>
      </c>
      <c r="E59326" s="1">
        <v>43002</v>
      </c>
      <c r="F59326">
        <v>1590949</v>
      </c>
      <c r="G59326">
        <v>0</v>
      </c>
      <c r="H59326">
        <v>1602</v>
      </c>
      <c r="I59326">
        <v>1</v>
      </c>
      <c r="J59326" t="s">
        <v>11</v>
      </c>
      <c r="K59326" t="s">
        <v>39212</v>
      </c>
    </row>
    <row r="59327" spans="1:11" x14ac:dyDescent="0.35">
      <c r="A59327">
        <v>11657</v>
      </c>
      <c r="B59327">
        <v>990016</v>
      </c>
      <c r="C59327">
        <v>2</v>
      </c>
      <c r="D59327" s="1">
        <v>42994</v>
      </c>
      <c r="E59327" s="1">
        <v>43004</v>
      </c>
      <c r="F59327">
        <v>1698662</v>
      </c>
      <c r="G59327">
        <v>0</v>
      </c>
      <c r="H59327">
        <v>1711</v>
      </c>
      <c r="I59327">
        <v>1</v>
      </c>
      <c r="J59327" t="s">
        <v>11</v>
      </c>
      <c r="K59327" t="s">
        <v>39212</v>
      </c>
    </row>
    <row r="59328" spans="1:11" x14ac:dyDescent="0.35">
      <c r="A59328">
        <v>11712</v>
      </c>
      <c r="B59328">
        <v>994006</v>
      </c>
      <c r="C59328">
        <v>2</v>
      </c>
      <c r="D59328" s="1">
        <v>42998</v>
      </c>
      <c r="E59328" s="1">
        <v>43004</v>
      </c>
      <c r="F59328">
        <v>1839336</v>
      </c>
      <c r="G59328">
        <v>0</v>
      </c>
      <c r="H59328">
        <v>2113</v>
      </c>
      <c r="I59328">
        <v>1</v>
      </c>
      <c r="J59328" t="s">
        <v>11</v>
      </c>
      <c r="K59328" t="s">
        <v>37889</v>
      </c>
    </row>
    <row r="59329" spans="1:11" x14ac:dyDescent="0.35">
      <c r="A59329">
        <v>11722</v>
      </c>
      <c r="B59329">
        <v>994011</v>
      </c>
      <c r="C59329">
        <v>2</v>
      </c>
      <c r="D59329" s="1">
        <v>42998</v>
      </c>
      <c r="E59329" s="1">
        <v>43003</v>
      </c>
      <c r="F59329">
        <v>1410778</v>
      </c>
      <c r="G59329">
        <v>0</v>
      </c>
      <c r="H59329">
        <v>1773</v>
      </c>
      <c r="I59329">
        <v>1</v>
      </c>
      <c r="J59329" t="s">
        <v>11</v>
      </c>
      <c r="K59329" t="s">
        <v>37889</v>
      </c>
    </row>
    <row r="59330" spans="1:11" x14ac:dyDescent="0.35">
      <c r="A59330">
        <v>11738</v>
      </c>
      <c r="B59330">
        <v>995002</v>
      </c>
      <c r="C59330">
        <v>2</v>
      </c>
      <c r="D59330" s="1">
        <v>42999</v>
      </c>
      <c r="E59330" s="1">
        <v>43003</v>
      </c>
      <c r="F59330">
        <v>1763082</v>
      </c>
      <c r="G59330">
        <v>0</v>
      </c>
      <c r="H59330">
        <v>1658</v>
      </c>
      <c r="I59330">
        <v>1</v>
      </c>
      <c r="J59330" t="s">
        <v>11</v>
      </c>
      <c r="K59330" t="s">
        <v>38883</v>
      </c>
    </row>
    <row r="59331" spans="1:11" x14ac:dyDescent="0.35">
      <c r="A59331">
        <v>12123</v>
      </c>
      <c r="B59331">
        <v>1009007</v>
      </c>
      <c r="C59331">
        <v>2</v>
      </c>
      <c r="D59331" s="1">
        <v>43013</v>
      </c>
      <c r="E59331" s="1">
        <v>43019</v>
      </c>
      <c r="F59331">
        <v>1785720</v>
      </c>
      <c r="G59331">
        <v>0</v>
      </c>
      <c r="H59331">
        <v>1692</v>
      </c>
      <c r="I59331">
        <v>1</v>
      </c>
      <c r="J59331" t="s">
        <v>11</v>
      </c>
      <c r="K59331" t="s">
        <v>39213</v>
      </c>
    </row>
    <row r="59332" spans="1:11" x14ac:dyDescent="0.35">
      <c r="A59332">
        <v>12134</v>
      </c>
      <c r="B59332">
        <v>1009013</v>
      </c>
      <c r="C59332">
        <v>2</v>
      </c>
      <c r="D59332" s="1">
        <v>43013</v>
      </c>
      <c r="E59332" s="1">
        <v>43019</v>
      </c>
      <c r="F59332">
        <v>1987493</v>
      </c>
      <c r="G59332">
        <v>0</v>
      </c>
      <c r="H59332">
        <v>2115</v>
      </c>
      <c r="I59332">
        <v>1</v>
      </c>
      <c r="J59332" t="s">
        <v>11</v>
      </c>
      <c r="K59332" t="s">
        <v>39213</v>
      </c>
    </row>
    <row r="59333" spans="1:11" x14ac:dyDescent="0.35">
      <c r="A59333">
        <v>12202</v>
      </c>
      <c r="B59333">
        <v>1012000</v>
      </c>
      <c r="C59333">
        <v>2</v>
      </c>
      <c r="D59333" s="1">
        <v>43016</v>
      </c>
      <c r="E59333" s="1">
        <v>43023</v>
      </c>
      <c r="F59333">
        <v>1978474</v>
      </c>
      <c r="G59333">
        <v>0</v>
      </c>
      <c r="H59333">
        <v>2089</v>
      </c>
      <c r="I59333">
        <v>1</v>
      </c>
      <c r="J59333" t="s">
        <v>11</v>
      </c>
      <c r="K59333" t="s">
        <v>43845</v>
      </c>
    </row>
    <row r="59334" spans="1:11" x14ac:dyDescent="0.35">
      <c r="A59334">
        <v>12221</v>
      </c>
      <c r="B59334">
        <v>1014000</v>
      </c>
      <c r="C59334">
        <v>2</v>
      </c>
      <c r="D59334" s="1">
        <v>43018</v>
      </c>
      <c r="E59334" s="1">
        <v>43025</v>
      </c>
      <c r="F59334">
        <v>1390639</v>
      </c>
      <c r="G59334">
        <v>0</v>
      </c>
      <c r="H59334">
        <v>938</v>
      </c>
      <c r="I59334">
        <v>1</v>
      </c>
      <c r="J59334" t="s">
        <v>11</v>
      </c>
      <c r="K59334" t="s">
        <v>38320</v>
      </c>
    </row>
    <row r="59335" spans="1:11" x14ac:dyDescent="0.35">
      <c r="A59335">
        <v>12373</v>
      </c>
      <c r="B59335">
        <v>1018011</v>
      </c>
      <c r="C59335">
        <v>2</v>
      </c>
      <c r="D59335" s="1">
        <v>43022</v>
      </c>
      <c r="E59335" s="1">
        <v>43025</v>
      </c>
      <c r="F59335">
        <v>1404342</v>
      </c>
      <c r="G59335">
        <v>0</v>
      </c>
      <c r="H59335">
        <v>1458</v>
      </c>
      <c r="I59335">
        <v>1</v>
      </c>
      <c r="J59335" t="s">
        <v>11</v>
      </c>
      <c r="K59335" t="s">
        <v>39196</v>
      </c>
    </row>
    <row r="59336" spans="1:11" x14ac:dyDescent="0.35">
      <c r="A59336">
        <v>12758</v>
      </c>
      <c r="B59336">
        <v>1036005</v>
      </c>
      <c r="C59336">
        <v>2</v>
      </c>
      <c r="D59336" s="1">
        <v>43040</v>
      </c>
      <c r="E59336" s="1">
        <v>43051</v>
      </c>
      <c r="F59336">
        <v>1934862</v>
      </c>
      <c r="G59336">
        <v>0</v>
      </c>
      <c r="H59336">
        <v>82</v>
      </c>
      <c r="I59336">
        <v>1</v>
      </c>
      <c r="J59336" t="s">
        <v>11</v>
      </c>
      <c r="K59336" t="s">
        <v>38201</v>
      </c>
    </row>
    <row r="59337" spans="1:11" x14ac:dyDescent="0.35">
      <c r="A59337">
        <v>12917</v>
      </c>
      <c r="B59337">
        <v>1043008</v>
      </c>
      <c r="C59337">
        <v>2</v>
      </c>
      <c r="D59337" s="1">
        <v>43047</v>
      </c>
      <c r="E59337" s="1">
        <v>43058</v>
      </c>
      <c r="F59337">
        <v>1306768</v>
      </c>
      <c r="G59337">
        <v>0</v>
      </c>
      <c r="H59337">
        <v>2411</v>
      </c>
      <c r="I59337">
        <v>1</v>
      </c>
      <c r="J59337" t="s">
        <v>11</v>
      </c>
      <c r="K59337" t="s">
        <v>38052</v>
      </c>
    </row>
    <row r="59338" spans="1:11" x14ac:dyDescent="0.35">
      <c r="A59338">
        <v>13321</v>
      </c>
      <c r="B59338">
        <v>1059000</v>
      </c>
      <c r="C59338">
        <v>2</v>
      </c>
      <c r="D59338" s="1">
        <v>43063</v>
      </c>
      <c r="E59338" s="1">
        <v>43071</v>
      </c>
      <c r="F59338">
        <v>1571169</v>
      </c>
      <c r="G59338">
        <v>0</v>
      </c>
      <c r="H59338">
        <v>683</v>
      </c>
      <c r="I59338">
        <v>1</v>
      </c>
      <c r="J59338" t="s">
        <v>11</v>
      </c>
      <c r="K59338" t="s">
        <v>38203</v>
      </c>
    </row>
    <row r="59339" spans="1:11" x14ac:dyDescent="0.35">
      <c r="A59339">
        <v>13406</v>
      </c>
      <c r="B59339">
        <v>1063002</v>
      </c>
      <c r="C59339">
        <v>2</v>
      </c>
      <c r="D59339" s="1">
        <v>43067</v>
      </c>
      <c r="E59339" s="1">
        <v>43074</v>
      </c>
      <c r="F59339">
        <v>1561945</v>
      </c>
      <c r="G59339">
        <v>0</v>
      </c>
      <c r="H59339">
        <v>1822</v>
      </c>
      <c r="I59339">
        <v>1</v>
      </c>
      <c r="J59339" t="s">
        <v>11</v>
      </c>
      <c r="K59339" t="s">
        <v>38653</v>
      </c>
    </row>
    <row r="59340" spans="1:11" x14ac:dyDescent="0.35">
      <c r="A59340">
        <v>13646</v>
      </c>
      <c r="B59340">
        <v>1072011</v>
      </c>
      <c r="C59340">
        <v>2</v>
      </c>
      <c r="D59340" s="1">
        <v>43076</v>
      </c>
      <c r="E59340" s="1">
        <v>43083</v>
      </c>
      <c r="F59340">
        <v>1625870</v>
      </c>
      <c r="G59340">
        <v>0</v>
      </c>
      <c r="H59340">
        <v>1792</v>
      </c>
      <c r="I59340">
        <v>1</v>
      </c>
      <c r="J59340" t="s">
        <v>11</v>
      </c>
      <c r="K59340" t="s">
        <v>38206</v>
      </c>
    </row>
    <row r="59341" spans="1:11" x14ac:dyDescent="0.35">
      <c r="A59341">
        <v>13692</v>
      </c>
      <c r="B59341">
        <v>1074011</v>
      </c>
      <c r="C59341">
        <v>2</v>
      </c>
      <c r="D59341" s="1">
        <v>43078</v>
      </c>
      <c r="E59341" s="1">
        <v>43083</v>
      </c>
      <c r="F59341">
        <v>1875275</v>
      </c>
      <c r="G59341">
        <v>0</v>
      </c>
      <c r="H59341">
        <v>1430</v>
      </c>
      <c r="I59341">
        <v>1</v>
      </c>
      <c r="J59341" t="s">
        <v>11</v>
      </c>
      <c r="K59341" t="s">
        <v>37897</v>
      </c>
    </row>
    <row r="59342" spans="1:11" x14ac:dyDescent="0.35">
      <c r="A59342">
        <v>13786</v>
      </c>
      <c r="B59342">
        <v>1078010</v>
      </c>
      <c r="C59342">
        <v>2</v>
      </c>
      <c r="D59342" s="1">
        <v>43082</v>
      </c>
      <c r="E59342" s="1">
        <v>43086</v>
      </c>
      <c r="F59342">
        <v>2093175</v>
      </c>
      <c r="G59342">
        <v>0</v>
      </c>
      <c r="H59342">
        <v>132</v>
      </c>
      <c r="I59342">
        <v>1</v>
      </c>
      <c r="J59342" t="s">
        <v>11</v>
      </c>
      <c r="K59342" t="s">
        <v>37898</v>
      </c>
    </row>
    <row r="59343" spans="1:11" x14ac:dyDescent="0.35">
      <c r="A59343">
        <v>13817</v>
      </c>
      <c r="B59343">
        <v>1079003</v>
      </c>
      <c r="C59343">
        <v>2</v>
      </c>
      <c r="D59343" s="1">
        <v>43083</v>
      </c>
      <c r="E59343" s="1">
        <v>43088</v>
      </c>
      <c r="F59343">
        <v>1872284</v>
      </c>
      <c r="G59343">
        <v>0</v>
      </c>
      <c r="H59343">
        <v>2509</v>
      </c>
      <c r="I59343">
        <v>1</v>
      </c>
      <c r="J59343" t="s">
        <v>11</v>
      </c>
      <c r="K59343" t="s">
        <v>37899</v>
      </c>
    </row>
    <row r="59344" spans="1:11" x14ac:dyDescent="0.35">
      <c r="A59344">
        <v>13903</v>
      </c>
      <c r="B59344">
        <v>1081012</v>
      </c>
      <c r="C59344">
        <v>2</v>
      </c>
      <c r="D59344" s="1">
        <v>43085</v>
      </c>
      <c r="E59344" s="1">
        <v>43088</v>
      </c>
      <c r="F59344">
        <v>1357991</v>
      </c>
      <c r="G59344">
        <v>0</v>
      </c>
      <c r="H59344">
        <v>68</v>
      </c>
      <c r="I59344">
        <v>1</v>
      </c>
      <c r="J59344" t="s">
        <v>11</v>
      </c>
      <c r="K59344" t="s">
        <v>38800</v>
      </c>
    </row>
    <row r="59345" spans="1:11" x14ac:dyDescent="0.35">
      <c r="A59345">
        <v>14105</v>
      </c>
      <c r="B59345">
        <v>1085020</v>
      </c>
      <c r="C59345">
        <v>2</v>
      </c>
      <c r="D59345" s="1">
        <v>43089</v>
      </c>
      <c r="E59345" s="1">
        <v>43094</v>
      </c>
      <c r="F59345">
        <v>1635130</v>
      </c>
      <c r="G59345">
        <v>0</v>
      </c>
      <c r="H59345">
        <v>112</v>
      </c>
      <c r="I59345">
        <v>1</v>
      </c>
      <c r="J59345" t="s">
        <v>11</v>
      </c>
      <c r="K59345" t="s">
        <v>37900</v>
      </c>
    </row>
    <row r="59346" spans="1:11" x14ac:dyDescent="0.35">
      <c r="A59346">
        <v>14190</v>
      </c>
      <c r="B59346">
        <v>1086034</v>
      </c>
      <c r="C59346">
        <v>2</v>
      </c>
      <c r="D59346" s="1">
        <v>43090</v>
      </c>
      <c r="E59346" s="1">
        <v>43096</v>
      </c>
      <c r="F59346">
        <v>1457192</v>
      </c>
      <c r="G59346">
        <v>0</v>
      </c>
      <c r="H59346">
        <v>847</v>
      </c>
      <c r="I59346">
        <v>1</v>
      </c>
      <c r="J59346" t="s">
        <v>11</v>
      </c>
      <c r="K59346" t="s">
        <v>38058</v>
      </c>
    </row>
    <row r="59347" spans="1:11" x14ac:dyDescent="0.35">
      <c r="A59347">
        <v>14264</v>
      </c>
      <c r="B59347">
        <v>1088007</v>
      </c>
      <c r="C59347">
        <v>2</v>
      </c>
      <c r="D59347" s="1">
        <v>43092</v>
      </c>
      <c r="E59347" s="1">
        <v>43096</v>
      </c>
      <c r="F59347">
        <v>1938588</v>
      </c>
      <c r="G59347">
        <v>0</v>
      </c>
      <c r="H59347">
        <v>1579</v>
      </c>
      <c r="I59347">
        <v>1</v>
      </c>
      <c r="J59347" t="s">
        <v>11</v>
      </c>
      <c r="K59347" t="s">
        <v>38059</v>
      </c>
    </row>
    <row r="59348" spans="1:11" x14ac:dyDescent="0.35">
      <c r="A59348">
        <v>14747</v>
      </c>
      <c r="B59348">
        <v>1095007</v>
      </c>
      <c r="C59348">
        <v>2</v>
      </c>
      <c r="D59348" s="1">
        <v>43099</v>
      </c>
      <c r="E59348" s="1">
        <v>43102</v>
      </c>
      <c r="F59348">
        <v>1520295</v>
      </c>
      <c r="G59348">
        <v>0</v>
      </c>
      <c r="H59348">
        <v>2051</v>
      </c>
      <c r="I59348">
        <v>1</v>
      </c>
      <c r="J59348" t="s">
        <v>11</v>
      </c>
      <c r="K59348" t="s">
        <v>38655</v>
      </c>
    </row>
    <row r="59349" spans="1:11" x14ac:dyDescent="0.35">
      <c r="A59349">
        <v>14753</v>
      </c>
      <c r="B59349">
        <v>1095009</v>
      </c>
      <c r="C59349">
        <v>2</v>
      </c>
      <c r="D59349" s="1">
        <v>43099</v>
      </c>
      <c r="E59349" s="1">
        <v>43101</v>
      </c>
      <c r="F59349">
        <v>1806437</v>
      </c>
      <c r="G59349">
        <v>0</v>
      </c>
      <c r="H59349">
        <v>124</v>
      </c>
      <c r="I59349">
        <v>1</v>
      </c>
      <c r="J59349" t="s">
        <v>11</v>
      </c>
      <c r="K59349" t="s">
        <v>38655</v>
      </c>
    </row>
    <row r="59350" spans="1:11" x14ac:dyDescent="0.35">
      <c r="A59350">
        <v>14849</v>
      </c>
      <c r="B59350">
        <v>1097001</v>
      </c>
      <c r="C59350">
        <v>2</v>
      </c>
      <c r="D59350" s="1">
        <v>43101</v>
      </c>
      <c r="E59350" s="1">
        <v>43105</v>
      </c>
      <c r="F59350">
        <v>2006574</v>
      </c>
      <c r="G59350">
        <v>0</v>
      </c>
      <c r="H59350">
        <v>1629</v>
      </c>
      <c r="I59350">
        <v>1</v>
      </c>
      <c r="J59350" t="s">
        <v>11</v>
      </c>
      <c r="K59350" t="s">
        <v>39021</v>
      </c>
    </row>
    <row r="59351" spans="1:11" x14ac:dyDescent="0.35">
      <c r="A59351">
        <v>14908</v>
      </c>
      <c r="B59351">
        <v>1098003</v>
      </c>
      <c r="C59351">
        <v>2</v>
      </c>
      <c r="D59351" s="1">
        <v>43102</v>
      </c>
      <c r="E59351" s="1">
        <v>43105</v>
      </c>
      <c r="F59351">
        <v>1853251</v>
      </c>
      <c r="G59351">
        <v>0</v>
      </c>
      <c r="H59351">
        <v>1486</v>
      </c>
      <c r="I59351">
        <v>1</v>
      </c>
      <c r="J59351" t="s">
        <v>11</v>
      </c>
      <c r="K59351" t="s">
        <v>38208</v>
      </c>
    </row>
    <row r="59352" spans="1:11" x14ac:dyDescent="0.35">
      <c r="A59352">
        <v>14931</v>
      </c>
      <c r="B59352">
        <v>1098015</v>
      </c>
      <c r="C59352">
        <v>2</v>
      </c>
      <c r="D59352" s="1">
        <v>43102</v>
      </c>
      <c r="E59352" s="1">
        <v>43106</v>
      </c>
      <c r="F59352">
        <v>1213454</v>
      </c>
      <c r="G59352">
        <v>0</v>
      </c>
      <c r="H59352">
        <v>2172</v>
      </c>
      <c r="I59352">
        <v>1</v>
      </c>
      <c r="J59352" t="s">
        <v>11</v>
      </c>
      <c r="K59352" t="s">
        <v>38208</v>
      </c>
    </row>
    <row r="59353" spans="1:11" x14ac:dyDescent="0.35">
      <c r="A59353">
        <v>14990</v>
      </c>
      <c r="B59353">
        <v>1099012</v>
      </c>
      <c r="C59353">
        <v>2</v>
      </c>
      <c r="D59353" s="1">
        <v>43103</v>
      </c>
      <c r="E59353" s="1">
        <v>43107</v>
      </c>
      <c r="F59353">
        <v>1792550</v>
      </c>
      <c r="G59353">
        <v>0</v>
      </c>
      <c r="H59353">
        <v>98</v>
      </c>
      <c r="I59353">
        <v>1</v>
      </c>
      <c r="J59353" t="s">
        <v>11</v>
      </c>
      <c r="K59353" t="s">
        <v>38750</v>
      </c>
    </row>
    <row r="59354" spans="1:11" x14ac:dyDescent="0.35">
      <c r="A59354">
        <v>15003</v>
      </c>
      <c r="B59354">
        <v>1099018</v>
      </c>
      <c r="C59354">
        <v>2</v>
      </c>
      <c r="D59354" s="1">
        <v>43103</v>
      </c>
      <c r="E59354" s="1">
        <v>43106</v>
      </c>
      <c r="F59354">
        <v>1846024</v>
      </c>
      <c r="G59354">
        <v>0</v>
      </c>
      <c r="H59354">
        <v>2112</v>
      </c>
      <c r="I59354">
        <v>1</v>
      </c>
      <c r="J59354" t="s">
        <v>11</v>
      </c>
      <c r="K59354" t="s">
        <v>38750</v>
      </c>
    </row>
    <row r="59355" spans="1:11" x14ac:dyDescent="0.35">
      <c r="A59355">
        <v>15018</v>
      </c>
      <c r="B59355">
        <v>1099024</v>
      </c>
      <c r="C59355">
        <v>2</v>
      </c>
      <c r="D59355" s="1">
        <v>43103</v>
      </c>
      <c r="E59355" s="1">
        <v>43108</v>
      </c>
      <c r="F59355">
        <v>1692115</v>
      </c>
      <c r="G59355">
        <v>0</v>
      </c>
      <c r="H59355">
        <v>316</v>
      </c>
      <c r="I59355">
        <v>1</v>
      </c>
      <c r="J59355" t="s">
        <v>11</v>
      </c>
      <c r="K59355" t="s">
        <v>38750</v>
      </c>
    </row>
    <row r="59356" spans="1:11" x14ac:dyDescent="0.35">
      <c r="A59356">
        <v>15131</v>
      </c>
      <c r="B59356">
        <v>1101016</v>
      </c>
      <c r="C59356">
        <v>2</v>
      </c>
      <c r="D59356" s="1">
        <v>43105</v>
      </c>
      <c r="E59356" s="1">
        <v>43114</v>
      </c>
      <c r="F59356">
        <v>2077261</v>
      </c>
      <c r="G59356">
        <v>0</v>
      </c>
      <c r="H59356">
        <v>440</v>
      </c>
      <c r="I59356">
        <v>1</v>
      </c>
      <c r="J59356" t="s">
        <v>11</v>
      </c>
      <c r="K59356" t="s">
        <v>38418</v>
      </c>
    </row>
    <row r="59357" spans="1:11" x14ac:dyDescent="0.35">
      <c r="A59357">
        <v>15135</v>
      </c>
      <c r="B59357">
        <v>1101018</v>
      </c>
      <c r="C59357">
        <v>2</v>
      </c>
      <c r="D59357" s="1">
        <v>43105</v>
      </c>
      <c r="E59357" s="1">
        <v>43109</v>
      </c>
      <c r="F59357">
        <v>1449155</v>
      </c>
      <c r="G59357">
        <v>0</v>
      </c>
      <c r="H59357">
        <v>137</v>
      </c>
      <c r="I59357">
        <v>1</v>
      </c>
      <c r="J59357" t="s">
        <v>11</v>
      </c>
      <c r="K59357" t="s">
        <v>38418</v>
      </c>
    </row>
    <row r="59358" spans="1:11" x14ac:dyDescent="0.35">
      <c r="A59358">
        <v>15429</v>
      </c>
      <c r="B59358">
        <v>1110000</v>
      </c>
      <c r="C59358">
        <v>2</v>
      </c>
      <c r="D59358" s="1">
        <v>43114</v>
      </c>
      <c r="E59358" s="1">
        <v>43119</v>
      </c>
      <c r="F59358">
        <v>1941044</v>
      </c>
      <c r="G59358">
        <v>0</v>
      </c>
      <c r="H59358">
        <v>109</v>
      </c>
      <c r="I59358">
        <v>1</v>
      </c>
      <c r="J59358" t="s">
        <v>11</v>
      </c>
      <c r="K59358" t="s">
        <v>43834</v>
      </c>
    </row>
    <row r="59359" spans="1:11" x14ac:dyDescent="0.35">
      <c r="A59359">
        <v>15439</v>
      </c>
      <c r="B59359">
        <v>1111004</v>
      </c>
      <c r="C59359">
        <v>2</v>
      </c>
      <c r="D59359" s="1">
        <v>43115</v>
      </c>
      <c r="E59359" s="1">
        <v>43120</v>
      </c>
      <c r="F59359">
        <v>1772324</v>
      </c>
      <c r="G59359">
        <v>0</v>
      </c>
      <c r="H59359">
        <v>1772</v>
      </c>
      <c r="I59359">
        <v>1</v>
      </c>
      <c r="J59359" t="s">
        <v>11</v>
      </c>
      <c r="K59359" t="s">
        <v>39214</v>
      </c>
    </row>
    <row r="59360" spans="1:11" x14ac:dyDescent="0.35">
      <c r="A59360">
        <v>15450</v>
      </c>
      <c r="B59360">
        <v>1111009</v>
      </c>
      <c r="C59360">
        <v>2</v>
      </c>
      <c r="D59360" s="1">
        <v>43115</v>
      </c>
      <c r="E59360" s="1">
        <v>43117</v>
      </c>
      <c r="F59360">
        <v>1664824</v>
      </c>
      <c r="G59360">
        <v>0</v>
      </c>
      <c r="H59360">
        <v>1575</v>
      </c>
      <c r="I59360">
        <v>1</v>
      </c>
      <c r="J59360" t="s">
        <v>11</v>
      </c>
      <c r="K59360" t="s">
        <v>39214</v>
      </c>
    </row>
    <row r="59361" spans="1:11" x14ac:dyDescent="0.35">
      <c r="A59361">
        <v>15505</v>
      </c>
      <c r="B59361">
        <v>1113014</v>
      </c>
      <c r="C59361">
        <v>2</v>
      </c>
      <c r="D59361" s="1">
        <v>43117</v>
      </c>
      <c r="E59361" s="1">
        <v>43122</v>
      </c>
      <c r="F59361">
        <v>1716565</v>
      </c>
      <c r="G59361">
        <v>0</v>
      </c>
      <c r="H59361">
        <v>166</v>
      </c>
      <c r="I59361">
        <v>1</v>
      </c>
      <c r="J59361" t="s">
        <v>11</v>
      </c>
      <c r="K59361" t="s">
        <v>39191</v>
      </c>
    </row>
    <row r="59362" spans="1:11" x14ac:dyDescent="0.35">
      <c r="A59362">
        <v>15613</v>
      </c>
      <c r="B59362">
        <v>1117000</v>
      </c>
      <c r="C59362">
        <v>2</v>
      </c>
      <c r="D59362" s="1">
        <v>43121</v>
      </c>
      <c r="E59362" s="1">
        <v>43127</v>
      </c>
      <c r="F59362">
        <v>1970732</v>
      </c>
      <c r="G59362">
        <v>0</v>
      </c>
      <c r="H59362">
        <v>1656</v>
      </c>
      <c r="I59362">
        <v>1</v>
      </c>
      <c r="J59362" t="s">
        <v>11</v>
      </c>
      <c r="K59362" t="s">
        <v>43835</v>
      </c>
    </row>
    <row r="59363" spans="1:11" x14ac:dyDescent="0.35">
      <c r="A59363">
        <v>15652</v>
      </c>
      <c r="B59363">
        <v>1120005</v>
      </c>
      <c r="C59363">
        <v>2</v>
      </c>
      <c r="D59363" s="1">
        <v>43124</v>
      </c>
      <c r="E59363" s="1">
        <v>43129</v>
      </c>
      <c r="F59363">
        <v>1744333</v>
      </c>
      <c r="G59363">
        <v>0</v>
      </c>
      <c r="H59363">
        <v>1627</v>
      </c>
      <c r="I59363">
        <v>1</v>
      </c>
      <c r="J59363" t="s">
        <v>11</v>
      </c>
      <c r="K59363" t="s">
        <v>38949</v>
      </c>
    </row>
    <row r="59364" spans="1:11" x14ac:dyDescent="0.35">
      <c r="A59364">
        <v>15753</v>
      </c>
      <c r="B59364">
        <v>1123000</v>
      </c>
      <c r="C59364">
        <v>2</v>
      </c>
      <c r="D59364" s="1">
        <v>43127</v>
      </c>
      <c r="E59364" s="1">
        <v>43130</v>
      </c>
      <c r="F59364">
        <v>1875275</v>
      </c>
      <c r="G59364">
        <v>0</v>
      </c>
      <c r="H59364">
        <v>449</v>
      </c>
      <c r="I59364">
        <v>1</v>
      </c>
      <c r="J59364" t="s">
        <v>11</v>
      </c>
      <c r="K59364" t="s">
        <v>38062</v>
      </c>
    </row>
    <row r="59365" spans="1:11" x14ac:dyDescent="0.35">
      <c r="A59365">
        <v>15857</v>
      </c>
      <c r="B59365">
        <v>1127003</v>
      </c>
      <c r="C59365">
        <v>2</v>
      </c>
      <c r="D59365" s="1">
        <v>43131</v>
      </c>
      <c r="E59365" s="1">
        <v>43139</v>
      </c>
      <c r="F59365">
        <v>1428214</v>
      </c>
      <c r="G59365">
        <v>0</v>
      </c>
      <c r="H59365">
        <v>2216</v>
      </c>
      <c r="I59365">
        <v>1</v>
      </c>
      <c r="J59365" t="s">
        <v>11</v>
      </c>
      <c r="K59365" t="s">
        <v>38802</v>
      </c>
    </row>
    <row r="59366" spans="1:11" x14ac:dyDescent="0.35">
      <c r="A59366">
        <v>15868</v>
      </c>
      <c r="B59366">
        <v>1127010</v>
      </c>
      <c r="C59366">
        <v>2</v>
      </c>
      <c r="D59366" s="1">
        <v>43131</v>
      </c>
      <c r="E59366" s="1">
        <v>43135</v>
      </c>
      <c r="F59366">
        <v>1520875</v>
      </c>
      <c r="G59366">
        <v>0</v>
      </c>
      <c r="H59366">
        <v>1450</v>
      </c>
      <c r="I59366">
        <v>1</v>
      </c>
      <c r="J59366" t="s">
        <v>11</v>
      </c>
      <c r="K59366" t="s">
        <v>38802</v>
      </c>
    </row>
    <row r="59367" spans="1:11" x14ac:dyDescent="0.35">
      <c r="A59367">
        <v>15959</v>
      </c>
      <c r="B59367">
        <v>1130007</v>
      </c>
      <c r="C59367">
        <v>2</v>
      </c>
      <c r="D59367" s="1">
        <v>43134</v>
      </c>
      <c r="E59367" s="1">
        <v>43141</v>
      </c>
      <c r="F59367">
        <v>1663056</v>
      </c>
      <c r="G59367">
        <v>0</v>
      </c>
      <c r="H59367">
        <v>460</v>
      </c>
      <c r="I59367">
        <v>1</v>
      </c>
      <c r="J59367" t="s">
        <v>11</v>
      </c>
      <c r="K59367" t="s">
        <v>38848</v>
      </c>
    </row>
    <row r="59368" spans="1:11" x14ac:dyDescent="0.35">
      <c r="A59368">
        <v>15971</v>
      </c>
      <c r="B59368">
        <v>1130014</v>
      </c>
      <c r="C59368">
        <v>2</v>
      </c>
      <c r="D59368" s="1">
        <v>43134</v>
      </c>
      <c r="E59368" s="1">
        <v>43140</v>
      </c>
      <c r="F59368">
        <v>1440084</v>
      </c>
      <c r="G59368">
        <v>0</v>
      </c>
      <c r="H59368">
        <v>417</v>
      </c>
      <c r="I59368">
        <v>1</v>
      </c>
      <c r="J59368" t="s">
        <v>11</v>
      </c>
      <c r="K59368" t="s">
        <v>38848</v>
      </c>
    </row>
    <row r="59369" spans="1:11" x14ac:dyDescent="0.35">
      <c r="A59369">
        <v>16056</v>
      </c>
      <c r="B59369">
        <v>1134013</v>
      </c>
      <c r="C59369">
        <v>2</v>
      </c>
      <c r="D59369" s="1">
        <v>43138</v>
      </c>
      <c r="E59369" s="1">
        <v>43145</v>
      </c>
      <c r="F59369">
        <v>1277888</v>
      </c>
      <c r="G59369">
        <v>0</v>
      </c>
      <c r="H59369">
        <v>97</v>
      </c>
      <c r="I59369">
        <v>1</v>
      </c>
      <c r="J59369" t="s">
        <v>11</v>
      </c>
      <c r="K59369" t="s">
        <v>39161</v>
      </c>
    </row>
    <row r="59370" spans="1:11" x14ac:dyDescent="0.35">
      <c r="A59370">
        <v>16173</v>
      </c>
      <c r="B59370">
        <v>1137019</v>
      </c>
      <c r="C59370">
        <v>2</v>
      </c>
      <c r="D59370" s="1">
        <v>43141</v>
      </c>
      <c r="E59370" s="1">
        <v>43146</v>
      </c>
      <c r="F59370">
        <v>2086280</v>
      </c>
      <c r="G59370">
        <v>0</v>
      </c>
      <c r="H59370">
        <v>1923</v>
      </c>
      <c r="I59370">
        <v>1</v>
      </c>
      <c r="J59370" t="s">
        <v>11</v>
      </c>
      <c r="K59370" t="s">
        <v>37906</v>
      </c>
    </row>
    <row r="59371" spans="1:11" x14ac:dyDescent="0.35">
      <c r="A59371">
        <v>16196</v>
      </c>
      <c r="B59371">
        <v>1139005</v>
      </c>
      <c r="C59371">
        <v>2</v>
      </c>
      <c r="D59371" s="1">
        <v>43143</v>
      </c>
      <c r="E59371" s="1">
        <v>43150</v>
      </c>
      <c r="F59371">
        <v>1789606</v>
      </c>
      <c r="G59371">
        <v>0</v>
      </c>
      <c r="H59371">
        <v>917</v>
      </c>
      <c r="I59371">
        <v>1</v>
      </c>
      <c r="J59371" t="s">
        <v>11</v>
      </c>
      <c r="K59371" t="s">
        <v>38704</v>
      </c>
    </row>
    <row r="59372" spans="1:11" x14ac:dyDescent="0.35">
      <c r="A59372">
        <v>16474</v>
      </c>
      <c r="B59372">
        <v>1144015</v>
      </c>
      <c r="C59372">
        <v>2</v>
      </c>
      <c r="D59372" s="1">
        <v>43148</v>
      </c>
      <c r="E59372" s="1">
        <v>43154</v>
      </c>
      <c r="F59372">
        <v>1420237</v>
      </c>
      <c r="G59372">
        <v>0</v>
      </c>
      <c r="H59372">
        <v>2094</v>
      </c>
      <c r="I59372">
        <v>1</v>
      </c>
      <c r="J59372" t="s">
        <v>11</v>
      </c>
      <c r="K59372" t="s">
        <v>38209</v>
      </c>
    </row>
    <row r="59373" spans="1:11" x14ac:dyDescent="0.35">
      <c r="A59373">
        <v>16483</v>
      </c>
      <c r="B59373">
        <v>1144018</v>
      </c>
      <c r="C59373">
        <v>2</v>
      </c>
      <c r="D59373" s="1">
        <v>43148</v>
      </c>
      <c r="E59373" s="1">
        <v>43152</v>
      </c>
      <c r="F59373">
        <v>1925886</v>
      </c>
      <c r="G59373">
        <v>0</v>
      </c>
      <c r="H59373">
        <v>353</v>
      </c>
      <c r="I59373">
        <v>1</v>
      </c>
      <c r="J59373" t="s">
        <v>11</v>
      </c>
      <c r="K59373" t="s">
        <v>38209</v>
      </c>
    </row>
    <row r="59374" spans="1:11" x14ac:dyDescent="0.35">
      <c r="A59374">
        <v>16529</v>
      </c>
      <c r="B59374">
        <v>1144037</v>
      </c>
      <c r="C59374">
        <v>2</v>
      </c>
      <c r="D59374" s="1">
        <v>43148</v>
      </c>
      <c r="E59374" s="1">
        <v>43158</v>
      </c>
      <c r="F59374">
        <v>1543325</v>
      </c>
      <c r="G59374">
        <v>0</v>
      </c>
      <c r="H59374">
        <v>53</v>
      </c>
      <c r="I59374">
        <v>1</v>
      </c>
      <c r="J59374" t="s">
        <v>11</v>
      </c>
      <c r="K59374" t="s">
        <v>38209</v>
      </c>
    </row>
    <row r="59375" spans="1:11" x14ac:dyDescent="0.35">
      <c r="A59375">
        <v>16637</v>
      </c>
      <c r="B59375">
        <v>1147018</v>
      </c>
      <c r="C59375">
        <v>2</v>
      </c>
      <c r="D59375" s="1">
        <v>43151</v>
      </c>
      <c r="E59375" s="1">
        <v>43158</v>
      </c>
      <c r="F59375">
        <v>1276598</v>
      </c>
      <c r="G59375">
        <v>0</v>
      </c>
      <c r="H59375">
        <v>425</v>
      </c>
      <c r="I59375">
        <v>1</v>
      </c>
      <c r="J59375" t="s">
        <v>11</v>
      </c>
      <c r="K59375" t="s">
        <v>37908</v>
      </c>
    </row>
    <row r="59376" spans="1:11" x14ac:dyDescent="0.35">
      <c r="A59376">
        <v>16842</v>
      </c>
      <c r="B59376">
        <v>1150000</v>
      </c>
      <c r="C59376">
        <v>2</v>
      </c>
      <c r="D59376" s="1">
        <v>43154</v>
      </c>
      <c r="E59376" s="1">
        <v>43157</v>
      </c>
      <c r="F59376">
        <v>1937213</v>
      </c>
      <c r="G59376">
        <v>0</v>
      </c>
      <c r="H59376">
        <v>1381</v>
      </c>
      <c r="I59376">
        <v>1</v>
      </c>
      <c r="J59376" t="s">
        <v>11</v>
      </c>
      <c r="K59376" t="s">
        <v>39111</v>
      </c>
    </row>
    <row r="59377" spans="1:11" x14ac:dyDescent="0.35">
      <c r="A59377">
        <v>17159</v>
      </c>
      <c r="B59377">
        <v>1156003</v>
      </c>
      <c r="C59377">
        <v>2</v>
      </c>
      <c r="D59377" s="1">
        <v>43160</v>
      </c>
      <c r="E59377" s="1">
        <v>43167</v>
      </c>
      <c r="F59377">
        <v>1454940</v>
      </c>
      <c r="G59377">
        <v>0</v>
      </c>
      <c r="H59377">
        <v>2083</v>
      </c>
      <c r="I59377">
        <v>1</v>
      </c>
      <c r="J59377" t="s">
        <v>11</v>
      </c>
      <c r="K59377" t="s">
        <v>38422</v>
      </c>
    </row>
    <row r="59378" spans="1:11" x14ac:dyDescent="0.35">
      <c r="A59378">
        <v>17397</v>
      </c>
      <c r="B59378">
        <v>1164000</v>
      </c>
      <c r="C59378">
        <v>2</v>
      </c>
      <c r="D59378" s="1">
        <v>43168</v>
      </c>
      <c r="E59378" s="1">
        <v>43175</v>
      </c>
      <c r="F59378">
        <v>1744411</v>
      </c>
      <c r="G59378">
        <v>0</v>
      </c>
      <c r="H59378">
        <v>83</v>
      </c>
      <c r="I59378">
        <v>1</v>
      </c>
      <c r="J59378" t="s">
        <v>11</v>
      </c>
      <c r="K59378" t="s">
        <v>37910</v>
      </c>
    </row>
    <row r="59379" spans="1:11" x14ac:dyDescent="0.35">
      <c r="A59379">
        <v>17660</v>
      </c>
      <c r="B59379">
        <v>1214002</v>
      </c>
      <c r="C59379">
        <v>2</v>
      </c>
      <c r="D59379" s="1">
        <v>43218</v>
      </c>
      <c r="E59379" s="1">
        <v>43221</v>
      </c>
      <c r="F59379">
        <v>1910322</v>
      </c>
      <c r="G59379">
        <v>0</v>
      </c>
      <c r="H59379">
        <v>433</v>
      </c>
      <c r="I59379">
        <v>1</v>
      </c>
      <c r="J59379" t="s">
        <v>11</v>
      </c>
      <c r="K59379" t="s">
        <v>38068</v>
      </c>
    </row>
    <row r="59380" spans="1:11" x14ac:dyDescent="0.35">
      <c r="A59380">
        <v>17760</v>
      </c>
      <c r="B59380">
        <v>1218012</v>
      </c>
      <c r="C59380">
        <v>2</v>
      </c>
      <c r="D59380" s="1">
        <v>43222</v>
      </c>
      <c r="E59380" s="1">
        <v>43226</v>
      </c>
      <c r="F59380">
        <v>1714276</v>
      </c>
      <c r="G59380">
        <v>0</v>
      </c>
      <c r="H59380">
        <v>1599</v>
      </c>
      <c r="I59380">
        <v>1</v>
      </c>
      <c r="J59380" t="s">
        <v>11</v>
      </c>
      <c r="K59380" t="s">
        <v>38917</v>
      </c>
    </row>
    <row r="59381" spans="1:11" x14ac:dyDescent="0.35">
      <c r="A59381">
        <v>17803</v>
      </c>
      <c r="B59381">
        <v>1219013</v>
      </c>
      <c r="C59381">
        <v>2</v>
      </c>
      <c r="D59381" s="1">
        <v>43223</v>
      </c>
      <c r="E59381" s="1">
        <v>43228</v>
      </c>
      <c r="F59381">
        <v>1609149</v>
      </c>
      <c r="G59381">
        <v>0</v>
      </c>
      <c r="H59381">
        <v>67</v>
      </c>
      <c r="I59381">
        <v>1</v>
      </c>
      <c r="J59381" t="s">
        <v>11</v>
      </c>
      <c r="K59381" t="s">
        <v>38705</v>
      </c>
    </row>
    <row r="59382" spans="1:11" x14ac:dyDescent="0.35">
      <c r="A59382">
        <v>18279</v>
      </c>
      <c r="B59382">
        <v>1232014</v>
      </c>
      <c r="C59382">
        <v>2</v>
      </c>
      <c r="D59382" s="1">
        <v>43236</v>
      </c>
      <c r="E59382" s="1">
        <v>43239</v>
      </c>
      <c r="F59382">
        <v>1780459</v>
      </c>
      <c r="G59382">
        <v>0</v>
      </c>
      <c r="H59382">
        <v>663</v>
      </c>
      <c r="I59382">
        <v>1</v>
      </c>
      <c r="J59382" t="s">
        <v>11</v>
      </c>
      <c r="K59382" t="s">
        <v>37912</v>
      </c>
    </row>
    <row r="59383" spans="1:11" x14ac:dyDescent="0.35">
      <c r="A59383">
        <v>18483</v>
      </c>
      <c r="B59383">
        <v>1237004</v>
      </c>
      <c r="C59383">
        <v>2</v>
      </c>
      <c r="D59383" s="1">
        <v>43241</v>
      </c>
      <c r="E59383" s="1">
        <v>43247</v>
      </c>
      <c r="F59383">
        <v>1684157</v>
      </c>
      <c r="G59383">
        <v>0</v>
      </c>
      <c r="H59383">
        <v>1608</v>
      </c>
      <c r="I59383">
        <v>1</v>
      </c>
      <c r="J59383" t="s">
        <v>11</v>
      </c>
      <c r="K59383" t="s">
        <v>39124</v>
      </c>
    </row>
    <row r="59384" spans="1:11" x14ac:dyDescent="0.35">
      <c r="A59384">
        <v>18567</v>
      </c>
      <c r="B59384">
        <v>1239015</v>
      </c>
      <c r="C59384">
        <v>2</v>
      </c>
      <c r="D59384" s="1">
        <v>43243</v>
      </c>
      <c r="E59384" s="1">
        <v>43247</v>
      </c>
      <c r="F59384">
        <v>1827075</v>
      </c>
      <c r="G59384">
        <v>0</v>
      </c>
      <c r="H59384">
        <v>342</v>
      </c>
      <c r="I59384">
        <v>1</v>
      </c>
      <c r="J59384" t="s">
        <v>11</v>
      </c>
      <c r="K59384" t="s">
        <v>39002</v>
      </c>
    </row>
    <row r="59385" spans="1:11" x14ac:dyDescent="0.35">
      <c r="A59385">
        <v>18635</v>
      </c>
      <c r="B59385">
        <v>1241003</v>
      </c>
      <c r="C59385">
        <v>2</v>
      </c>
      <c r="D59385" s="1">
        <v>43245</v>
      </c>
      <c r="E59385" s="1">
        <v>43250</v>
      </c>
      <c r="F59385">
        <v>1592095</v>
      </c>
      <c r="G59385">
        <v>0</v>
      </c>
      <c r="H59385">
        <v>1612</v>
      </c>
      <c r="I59385">
        <v>1</v>
      </c>
      <c r="J59385" t="s">
        <v>11</v>
      </c>
      <c r="K59385" t="s">
        <v>38071</v>
      </c>
    </row>
    <row r="59386" spans="1:11" x14ac:dyDescent="0.35">
      <c r="A59386">
        <v>18818</v>
      </c>
      <c r="B59386">
        <v>1246013</v>
      </c>
      <c r="C59386">
        <v>2</v>
      </c>
      <c r="D59386" s="1">
        <v>43250</v>
      </c>
      <c r="E59386" s="1">
        <v>43253</v>
      </c>
      <c r="F59386">
        <v>1782682</v>
      </c>
      <c r="G59386">
        <v>0</v>
      </c>
      <c r="H59386">
        <v>1520</v>
      </c>
      <c r="I59386">
        <v>1</v>
      </c>
      <c r="J59386" t="s">
        <v>11</v>
      </c>
      <c r="K59386" t="s">
        <v>37914</v>
      </c>
    </row>
    <row r="59387" spans="1:11" x14ac:dyDescent="0.35">
      <c r="A59387">
        <v>18918</v>
      </c>
      <c r="B59387">
        <v>1248014</v>
      </c>
      <c r="C59387">
        <v>2</v>
      </c>
      <c r="D59387" s="1">
        <v>43252</v>
      </c>
      <c r="E59387" s="1">
        <v>43255</v>
      </c>
      <c r="F59387">
        <v>1414525</v>
      </c>
      <c r="G59387">
        <v>0</v>
      </c>
      <c r="H59387">
        <v>454</v>
      </c>
      <c r="I59387">
        <v>1</v>
      </c>
      <c r="J59387" t="s">
        <v>11</v>
      </c>
      <c r="K59387" t="s">
        <v>39301</v>
      </c>
    </row>
    <row r="59388" spans="1:11" x14ac:dyDescent="0.35">
      <c r="A59388">
        <v>19026</v>
      </c>
      <c r="B59388">
        <v>1252014</v>
      </c>
      <c r="C59388">
        <v>2</v>
      </c>
      <c r="D59388" s="1">
        <v>43256</v>
      </c>
      <c r="E59388" s="1">
        <v>43260</v>
      </c>
      <c r="F59388">
        <v>1891992</v>
      </c>
      <c r="G59388">
        <v>0</v>
      </c>
      <c r="H59388">
        <v>87</v>
      </c>
      <c r="I59388">
        <v>1</v>
      </c>
      <c r="J59388" t="s">
        <v>11</v>
      </c>
      <c r="K59388" t="s">
        <v>38523</v>
      </c>
    </row>
    <row r="59389" spans="1:11" x14ac:dyDescent="0.35">
      <c r="A59389">
        <v>19043</v>
      </c>
      <c r="B59389">
        <v>1253005</v>
      </c>
      <c r="C59389">
        <v>2</v>
      </c>
      <c r="D59389" s="1">
        <v>43257</v>
      </c>
      <c r="E59389" s="1">
        <v>43266</v>
      </c>
      <c r="F59389">
        <v>1525958</v>
      </c>
      <c r="G59389">
        <v>0</v>
      </c>
      <c r="H59389">
        <v>103</v>
      </c>
      <c r="I59389">
        <v>1</v>
      </c>
      <c r="J59389" t="s">
        <v>11</v>
      </c>
      <c r="K59389" t="s">
        <v>39023</v>
      </c>
    </row>
    <row r="59390" spans="1:11" x14ac:dyDescent="0.35">
      <c r="A59390">
        <v>19240</v>
      </c>
      <c r="B59390">
        <v>1256026</v>
      </c>
      <c r="C59390">
        <v>2</v>
      </c>
      <c r="D59390" s="1">
        <v>43260</v>
      </c>
      <c r="E59390" s="1">
        <v>43269</v>
      </c>
      <c r="F59390">
        <v>1692085</v>
      </c>
      <c r="G59390">
        <v>0</v>
      </c>
      <c r="H59390">
        <v>2395</v>
      </c>
      <c r="I59390">
        <v>1</v>
      </c>
      <c r="J59390" t="s">
        <v>11</v>
      </c>
      <c r="K59390" t="s">
        <v>38707</v>
      </c>
    </row>
    <row r="59391" spans="1:11" x14ac:dyDescent="0.35">
      <c r="A59391">
        <v>19286</v>
      </c>
      <c r="B59391">
        <v>1259005</v>
      </c>
      <c r="C59391">
        <v>2</v>
      </c>
      <c r="D59391" s="1">
        <v>43263</v>
      </c>
      <c r="E59391" s="1">
        <v>43269</v>
      </c>
      <c r="F59391">
        <v>1380600</v>
      </c>
      <c r="G59391">
        <v>0</v>
      </c>
      <c r="H59391">
        <v>452</v>
      </c>
      <c r="I59391">
        <v>1</v>
      </c>
      <c r="J59391" t="s">
        <v>11</v>
      </c>
      <c r="K59391" t="s">
        <v>38851</v>
      </c>
    </row>
    <row r="59392" spans="1:11" x14ac:dyDescent="0.35">
      <c r="A59392">
        <v>19977</v>
      </c>
      <c r="B59392">
        <v>1277024</v>
      </c>
      <c r="C59392">
        <v>2</v>
      </c>
      <c r="D59392" s="1">
        <v>43281</v>
      </c>
      <c r="E59392" s="1">
        <v>43284</v>
      </c>
      <c r="F59392">
        <v>1575801</v>
      </c>
      <c r="G59392">
        <v>0</v>
      </c>
      <c r="H59392">
        <v>1248</v>
      </c>
      <c r="I59392">
        <v>1</v>
      </c>
      <c r="J59392" t="s">
        <v>11</v>
      </c>
      <c r="K59392" t="s">
        <v>38429</v>
      </c>
    </row>
    <row r="59393" spans="1:11" x14ac:dyDescent="0.35">
      <c r="A59393">
        <v>20042</v>
      </c>
      <c r="B59393">
        <v>1280002</v>
      </c>
      <c r="C59393">
        <v>2</v>
      </c>
      <c r="D59393" s="1">
        <v>43284</v>
      </c>
      <c r="E59393" s="1">
        <v>43289</v>
      </c>
      <c r="F59393">
        <v>1879578</v>
      </c>
      <c r="G59393">
        <v>0</v>
      </c>
      <c r="H59393">
        <v>58</v>
      </c>
      <c r="I59393">
        <v>1</v>
      </c>
      <c r="J59393" t="s">
        <v>11</v>
      </c>
      <c r="K59393" t="s">
        <v>39290</v>
      </c>
    </row>
    <row r="59394" spans="1:11" x14ac:dyDescent="0.35">
      <c r="A59394">
        <v>20057</v>
      </c>
      <c r="B59394">
        <v>1280009</v>
      </c>
      <c r="C59394">
        <v>2</v>
      </c>
      <c r="D59394" s="1">
        <v>43284</v>
      </c>
      <c r="E59394" s="1">
        <v>43286</v>
      </c>
      <c r="F59394">
        <v>1833543</v>
      </c>
      <c r="G59394">
        <v>0</v>
      </c>
      <c r="H59394">
        <v>1031</v>
      </c>
      <c r="I59394">
        <v>1</v>
      </c>
      <c r="J59394" t="s">
        <v>11</v>
      </c>
      <c r="K59394" t="s">
        <v>39290</v>
      </c>
    </row>
    <row r="59395" spans="1:11" x14ac:dyDescent="0.35">
      <c r="A59395">
        <v>20122</v>
      </c>
      <c r="B59395">
        <v>1282000</v>
      </c>
      <c r="C59395">
        <v>2</v>
      </c>
      <c r="D59395" s="1">
        <v>43286</v>
      </c>
      <c r="E59395" s="1">
        <v>43289</v>
      </c>
      <c r="F59395">
        <v>1302679</v>
      </c>
      <c r="G59395">
        <v>0</v>
      </c>
      <c r="H59395">
        <v>1572</v>
      </c>
      <c r="I59395">
        <v>1</v>
      </c>
      <c r="J59395" t="s">
        <v>11</v>
      </c>
      <c r="K59395" t="s">
        <v>38331</v>
      </c>
    </row>
    <row r="59396" spans="1:11" x14ac:dyDescent="0.35">
      <c r="A59396">
        <v>20141</v>
      </c>
      <c r="B59396">
        <v>1282007</v>
      </c>
      <c r="C59396">
        <v>2</v>
      </c>
      <c r="D59396" s="1">
        <v>43286</v>
      </c>
      <c r="E59396" s="1">
        <v>43290</v>
      </c>
      <c r="F59396">
        <v>1265115</v>
      </c>
      <c r="G59396">
        <v>0</v>
      </c>
      <c r="H59396">
        <v>499</v>
      </c>
      <c r="I59396">
        <v>1</v>
      </c>
      <c r="J59396" t="s">
        <v>11</v>
      </c>
      <c r="K59396" t="s">
        <v>38331</v>
      </c>
    </row>
    <row r="59397" spans="1:11" x14ac:dyDescent="0.35">
      <c r="A59397">
        <v>20153</v>
      </c>
      <c r="B59397">
        <v>1282014</v>
      </c>
      <c r="C59397">
        <v>2</v>
      </c>
      <c r="D59397" s="1">
        <v>43286</v>
      </c>
      <c r="E59397" s="1">
        <v>43288</v>
      </c>
      <c r="F59397">
        <v>1316290</v>
      </c>
      <c r="G59397">
        <v>0</v>
      </c>
      <c r="H59397">
        <v>1592</v>
      </c>
      <c r="I59397">
        <v>1</v>
      </c>
      <c r="J59397" t="s">
        <v>11</v>
      </c>
      <c r="K59397" t="s">
        <v>38331</v>
      </c>
    </row>
    <row r="59398" spans="1:11" x14ac:dyDescent="0.35">
      <c r="A59398">
        <v>20209</v>
      </c>
      <c r="B59398">
        <v>1284002</v>
      </c>
      <c r="C59398">
        <v>2</v>
      </c>
      <c r="D59398" s="1">
        <v>43288</v>
      </c>
      <c r="E59398" s="1">
        <v>43293</v>
      </c>
      <c r="F59398">
        <v>1521733</v>
      </c>
      <c r="G59398">
        <v>0</v>
      </c>
      <c r="H59398">
        <v>100</v>
      </c>
      <c r="I59398">
        <v>1</v>
      </c>
      <c r="J59398" t="s">
        <v>11</v>
      </c>
      <c r="K59398" t="s">
        <v>39260</v>
      </c>
    </row>
    <row r="59399" spans="1:11" x14ac:dyDescent="0.35">
      <c r="A59399">
        <v>20483</v>
      </c>
      <c r="B59399">
        <v>1290012</v>
      </c>
      <c r="C59399">
        <v>2</v>
      </c>
      <c r="D59399" s="1">
        <v>43294</v>
      </c>
      <c r="E59399" s="1">
        <v>43296</v>
      </c>
      <c r="F59399">
        <v>1979787</v>
      </c>
      <c r="G59399">
        <v>0</v>
      </c>
      <c r="H59399">
        <v>578</v>
      </c>
      <c r="I59399">
        <v>1</v>
      </c>
      <c r="J59399" t="s">
        <v>11</v>
      </c>
      <c r="K59399" t="s">
        <v>38756</v>
      </c>
    </row>
    <row r="59400" spans="1:11" x14ac:dyDescent="0.35">
      <c r="A59400">
        <v>20912</v>
      </c>
      <c r="B59400">
        <v>1302003</v>
      </c>
      <c r="C59400">
        <v>2</v>
      </c>
      <c r="D59400" s="1">
        <v>43306</v>
      </c>
      <c r="E59400" s="1">
        <v>43310</v>
      </c>
      <c r="F59400">
        <v>2091352</v>
      </c>
      <c r="G59400">
        <v>0</v>
      </c>
      <c r="H59400">
        <v>1980</v>
      </c>
      <c r="I59400">
        <v>1</v>
      </c>
      <c r="J59400" t="s">
        <v>11</v>
      </c>
      <c r="K59400" t="s">
        <v>38757</v>
      </c>
    </row>
    <row r="59401" spans="1:11" x14ac:dyDescent="0.35">
      <c r="A59401">
        <v>20920</v>
      </c>
      <c r="B59401">
        <v>1302008</v>
      </c>
      <c r="C59401">
        <v>2</v>
      </c>
      <c r="D59401" s="1">
        <v>43306</v>
      </c>
      <c r="E59401" s="1">
        <v>43311</v>
      </c>
      <c r="F59401">
        <v>1711010</v>
      </c>
      <c r="G59401">
        <v>0</v>
      </c>
      <c r="H59401">
        <v>88</v>
      </c>
      <c r="I59401">
        <v>1</v>
      </c>
      <c r="J59401" t="s">
        <v>11</v>
      </c>
      <c r="K59401" t="s">
        <v>38757</v>
      </c>
    </row>
    <row r="59402" spans="1:11" x14ac:dyDescent="0.35">
      <c r="A59402">
        <v>21011</v>
      </c>
      <c r="B59402">
        <v>1305014</v>
      </c>
      <c r="C59402">
        <v>2</v>
      </c>
      <c r="D59402" s="1">
        <v>43309</v>
      </c>
      <c r="E59402" s="1">
        <v>43314</v>
      </c>
      <c r="F59402">
        <v>1504968</v>
      </c>
      <c r="G59402">
        <v>0</v>
      </c>
      <c r="H59402">
        <v>2507</v>
      </c>
      <c r="I59402">
        <v>1</v>
      </c>
      <c r="J59402" t="s">
        <v>11</v>
      </c>
      <c r="K59402" t="s">
        <v>38980</v>
      </c>
    </row>
    <row r="59403" spans="1:11" x14ac:dyDescent="0.35">
      <c r="A59403">
        <v>21106</v>
      </c>
      <c r="B59403">
        <v>1311002</v>
      </c>
      <c r="C59403">
        <v>2</v>
      </c>
      <c r="D59403" s="1">
        <v>43315</v>
      </c>
      <c r="E59403" s="1">
        <v>43318</v>
      </c>
      <c r="F59403">
        <v>1453776</v>
      </c>
      <c r="G59403">
        <v>0</v>
      </c>
      <c r="H59403">
        <v>1442</v>
      </c>
      <c r="I59403">
        <v>1</v>
      </c>
      <c r="J59403" t="s">
        <v>11</v>
      </c>
      <c r="K59403" t="s">
        <v>38952</v>
      </c>
    </row>
    <row r="59404" spans="1:11" x14ac:dyDescent="0.35">
      <c r="A59404">
        <v>21278</v>
      </c>
      <c r="B59404">
        <v>1316011</v>
      </c>
      <c r="C59404">
        <v>2</v>
      </c>
      <c r="D59404" s="1">
        <v>43320</v>
      </c>
      <c r="E59404" s="1">
        <v>43324</v>
      </c>
      <c r="F59404">
        <v>1555615</v>
      </c>
      <c r="G59404">
        <v>0</v>
      </c>
      <c r="H59404">
        <v>56</v>
      </c>
      <c r="I59404">
        <v>1</v>
      </c>
      <c r="J59404" t="s">
        <v>11</v>
      </c>
      <c r="K59404" t="s">
        <v>38214</v>
      </c>
    </row>
    <row r="59405" spans="1:11" x14ac:dyDescent="0.35">
      <c r="A59405">
        <v>21374</v>
      </c>
      <c r="B59405">
        <v>1318011</v>
      </c>
      <c r="C59405">
        <v>2</v>
      </c>
      <c r="D59405" s="1">
        <v>43322</v>
      </c>
      <c r="E59405" s="1">
        <v>43323</v>
      </c>
      <c r="F59405">
        <v>1700848</v>
      </c>
      <c r="G59405">
        <v>0</v>
      </c>
      <c r="H59405">
        <v>1498</v>
      </c>
      <c r="I59405">
        <v>1</v>
      </c>
      <c r="J59405" t="s">
        <v>11</v>
      </c>
      <c r="K59405" t="s">
        <v>38332</v>
      </c>
    </row>
    <row r="59406" spans="1:11" x14ac:dyDescent="0.35">
      <c r="A59406">
        <v>21388</v>
      </c>
      <c r="B59406">
        <v>1318017</v>
      </c>
      <c r="C59406">
        <v>2</v>
      </c>
      <c r="D59406" s="1">
        <v>43322</v>
      </c>
      <c r="E59406" s="1">
        <v>43326</v>
      </c>
      <c r="F59406">
        <v>1581992</v>
      </c>
      <c r="G59406">
        <v>0</v>
      </c>
      <c r="H59406">
        <v>55</v>
      </c>
      <c r="I59406">
        <v>1</v>
      </c>
      <c r="J59406" t="s">
        <v>11</v>
      </c>
      <c r="K59406" t="s">
        <v>38332</v>
      </c>
    </row>
    <row r="59407" spans="1:11" x14ac:dyDescent="0.35">
      <c r="A59407">
        <v>21573</v>
      </c>
      <c r="B59407">
        <v>1323012</v>
      </c>
      <c r="C59407">
        <v>2</v>
      </c>
      <c r="D59407" s="1">
        <v>43327</v>
      </c>
      <c r="E59407" s="1">
        <v>43328</v>
      </c>
      <c r="F59407">
        <v>1923520</v>
      </c>
      <c r="G59407">
        <v>0</v>
      </c>
      <c r="H59407">
        <v>2508</v>
      </c>
      <c r="I59407">
        <v>1</v>
      </c>
      <c r="J59407" t="s">
        <v>11</v>
      </c>
      <c r="K59407" t="s">
        <v>38334</v>
      </c>
    </row>
    <row r="59408" spans="1:11" x14ac:dyDescent="0.35">
      <c r="A59408">
        <v>21593</v>
      </c>
      <c r="B59408">
        <v>1324000</v>
      </c>
      <c r="C59408">
        <v>2</v>
      </c>
      <c r="D59408" s="1">
        <v>43328</v>
      </c>
      <c r="E59408" s="1">
        <v>43332</v>
      </c>
      <c r="F59408">
        <v>2086673</v>
      </c>
      <c r="G59408">
        <v>0</v>
      </c>
      <c r="H59408">
        <v>1675</v>
      </c>
      <c r="I59408">
        <v>1</v>
      </c>
      <c r="J59408" t="s">
        <v>11</v>
      </c>
      <c r="K59408" t="s">
        <v>38335</v>
      </c>
    </row>
    <row r="59409" spans="1:11" x14ac:dyDescent="0.35">
      <c r="A59409">
        <v>21725</v>
      </c>
      <c r="B59409">
        <v>1326018</v>
      </c>
      <c r="C59409">
        <v>2</v>
      </c>
      <c r="D59409" s="1">
        <v>43330</v>
      </c>
      <c r="E59409" s="1">
        <v>43337</v>
      </c>
      <c r="F59409">
        <v>1955971</v>
      </c>
      <c r="G59409">
        <v>0</v>
      </c>
      <c r="H59409">
        <v>1734</v>
      </c>
      <c r="I59409">
        <v>1</v>
      </c>
      <c r="J59409" t="s">
        <v>11</v>
      </c>
      <c r="K59409" t="s">
        <v>38215</v>
      </c>
    </row>
    <row r="59410" spans="1:11" x14ac:dyDescent="0.35">
      <c r="A59410">
        <v>21728</v>
      </c>
      <c r="B59410">
        <v>1326019</v>
      </c>
      <c r="C59410">
        <v>2</v>
      </c>
      <c r="D59410" s="1">
        <v>43330</v>
      </c>
      <c r="E59410" s="1">
        <v>43333</v>
      </c>
      <c r="F59410">
        <v>1664824</v>
      </c>
      <c r="G59410">
        <v>0</v>
      </c>
      <c r="H59410">
        <v>26</v>
      </c>
      <c r="I59410">
        <v>1</v>
      </c>
      <c r="J59410" t="s">
        <v>11</v>
      </c>
      <c r="K59410" t="s">
        <v>38215</v>
      </c>
    </row>
    <row r="59411" spans="1:11" x14ac:dyDescent="0.35">
      <c r="A59411">
        <v>21909</v>
      </c>
      <c r="B59411">
        <v>1331013</v>
      </c>
      <c r="C59411">
        <v>2</v>
      </c>
      <c r="D59411" s="1">
        <v>43335</v>
      </c>
      <c r="E59411" s="1">
        <v>43339</v>
      </c>
      <c r="F59411">
        <v>1267627</v>
      </c>
      <c r="G59411">
        <v>0</v>
      </c>
      <c r="H59411">
        <v>414</v>
      </c>
      <c r="I59411">
        <v>1</v>
      </c>
      <c r="J59411" t="s">
        <v>11</v>
      </c>
      <c r="K59411" t="s">
        <v>38604</v>
      </c>
    </row>
    <row r="59412" spans="1:11" x14ac:dyDescent="0.35">
      <c r="A59412">
        <v>21957</v>
      </c>
      <c r="B59412">
        <v>1332009</v>
      </c>
      <c r="C59412">
        <v>2</v>
      </c>
      <c r="D59412" s="1">
        <v>43336</v>
      </c>
      <c r="E59412" s="1">
        <v>43341</v>
      </c>
      <c r="F59412">
        <v>1636845</v>
      </c>
      <c r="G59412">
        <v>0</v>
      </c>
      <c r="H59412">
        <v>1704</v>
      </c>
      <c r="I59412">
        <v>1</v>
      </c>
      <c r="J59412" t="s">
        <v>11</v>
      </c>
      <c r="K59412" t="s">
        <v>38078</v>
      </c>
    </row>
    <row r="59413" spans="1:11" x14ac:dyDescent="0.35">
      <c r="A59413">
        <v>22115</v>
      </c>
      <c r="B59413">
        <v>1336015</v>
      </c>
      <c r="C59413">
        <v>2</v>
      </c>
      <c r="D59413" s="1">
        <v>43340</v>
      </c>
      <c r="E59413" s="1">
        <v>43345</v>
      </c>
      <c r="F59413">
        <v>1920128</v>
      </c>
      <c r="G59413">
        <v>0</v>
      </c>
      <c r="H59413">
        <v>1460</v>
      </c>
      <c r="I59413">
        <v>1</v>
      </c>
      <c r="J59413" t="s">
        <v>11</v>
      </c>
      <c r="K59413" t="s">
        <v>38526</v>
      </c>
    </row>
    <row r="59414" spans="1:11" x14ac:dyDescent="0.35">
      <c r="A59414">
        <v>22125</v>
      </c>
      <c r="B59414">
        <v>1336018</v>
      </c>
      <c r="C59414">
        <v>2</v>
      </c>
      <c r="D59414" s="1">
        <v>43340</v>
      </c>
      <c r="E59414" s="1">
        <v>43342</v>
      </c>
      <c r="F59414">
        <v>2015566</v>
      </c>
      <c r="G59414">
        <v>0</v>
      </c>
      <c r="H59414">
        <v>2103</v>
      </c>
      <c r="I59414">
        <v>1</v>
      </c>
      <c r="J59414" t="s">
        <v>11</v>
      </c>
      <c r="K59414" t="s">
        <v>38526</v>
      </c>
    </row>
    <row r="59415" spans="1:11" x14ac:dyDescent="0.35">
      <c r="A59415">
        <v>22174</v>
      </c>
      <c r="B59415">
        <v>1337021</v>
      </c>
      <c r="C59415">
        <v>2</v>
      </c>
      <c r="D59415" s="1">
        <v>43341</v>
      </c>
      <c r="E59415" s="1">
        <v>43347</v>
      </c>
      <c r="F59415">
        <v>1752592</v>
      </c>
      <c r="G59415">
        <v>0</v>
      </c>
      <c r="H59415">
        <v>1914</v>
      </c>
      <c r="I59415">
        <v>1</v>
      </c>
      <c r="J59415" t="s">
        <v>11</v>
      </c>
      <c r="K59415" t="s">
        <v>38658</v>
      </c>
    </row>
    <row r="59416" spans="1:11" x14ac:dyDescent="0.35">
      <c r="A59416">
        <v>22259</v>
      </c>
      <c r="B59416">
        <v>1339013</v>
      </c>
      <c r="C59416">
        <v>2</v>
      </c>
      <c r="D59416" s="1">
        <v>43343</v>
      </c>
      <c r="E59416" s="1">
        <v>43349</v>
      </c>
      <c r="F59416">
        <v>1224444</v>
      </c>
      <c r="G59416">
        <v>0</v>
      </c>
      <c r="H59416">
        <v>2512</v>
      </c>
      <c r="I59416">
        <v>1</v>
      </c>
      <c r="J59416" t="s">
        <v>11</v>
      </c>
      <c r="K59416" t="s">
        <v>38527</v>
      </c>
    </row>
    <row r="59417" spans="1:11" x14ac:dyDescent="0.35">
      <c r="A59417">
        <v>22362</v>
      </c>
      <c r="B59417">
        <v>1342006</v>
      </c>
      <c r="C59417">
        <v>2</v>
      </c>
      <c r="D59417" s="1">
        <v>43346</v>
      </c>
      <c r="E59417" s="1">
        <v>43353</v>
      </c>
      <c r="F59417">
        <v>1635587</v>
      </c>
      <c r="G59417">
        <v>0</v>
      </c>
      <c r="H59417">
        <v>2499</v>
      </c>
      <c r="I59417">
        <v>1</v>
      </c>
      <c r="J59417" t="s">
        <v>11</v>
      </c>
      <c r="K59417" t="s">
        <v>38079</v>
      </c>
    </row>
    <row r="59418" spans="1:11" x14ac:dyDescent="0.35">
      <c r="A59418">
        <v>22413</v>
      </c>
      <c r="B59418">
        <v>1343010</v>
      </c>
      <c r="C59418">
        <v>2</v>
      </c>
      <c r="D59418" s="1">
        <v>43347</v>
      </c>
      <c r="E59418" s="1">
        <v>43350</v>
      </c>
      <c r="F59418">
        <v>1358239</v>
      </c>
      <c r="G59418">
        <v>0</v>
      </c>
      <c r="H59418">
        <v>1650</v>
      </c>
      <c r="I59418">
        <v>1</v>
      </c>
      <c r="J59418" t="s">
        <v>11</v>
      </c>
      <c r="K59418" t="s">
        <v>37926</v>
      </c>
    </row>
    <row r="59419" spans="1:11" x14ac:dyDescent="0.35">
      <c r="A59419">
        <v>22483</v>
      </c>
      <c r="B59419">
        <v>1344019</v>
      </c>
      <c r="C59419">
        <v>2</v>
      </c>
      <c r="D59419" s="1">
        <v>43348</v>
      </c>
      <c r="E59419" s="1">
        <v>43352</v>
      </c>
      <c r="F59419">
        <v>1201865</v>
      </c>
      <c r="G59419">
        <v>0</v>
      </c>
      <c r="H59419">
        <v>1355</v>
      </c>
      <c r="I59419">
        <v>1</v>
      </c>
      <c r="J59419" t="s">
        <v>11</v>
      </c>
      <c r="K59419" t="s">
        <v>39163</v>
      </c>
    </row>
    <row r="59420" spans="1:11" x14ac:dyDescent="0.35">
      <c r="A59420">
        <v>22488</v>
      </c>
      <c r="B59420">
        <v>1344021</v>
      </c>
      <c r="C59420">
        <v>2</v>
      </c>
      <c r="D59420" s="1">
        <v>43348</v>
      </c>
      <c r="E59420" s="1">
        <v>43351</v>
      </c>
      <c r="F59420">
        <v>1669997</v>
      </c>
      <c r="G59420">
        <v>0</v>
      </c>
      <c r="H59420">
        <v>441</v>
      </c>
      <c r="I59420">
        <v>1</v>
      </c>
      <c r="J59420" t="s">
        <v>11</v>
      </c>
      <c r="K59420" t="s">
        <v>39163</v>
      </c>
    </row>
    <row r="59421" spans="1:11" x14ac:dyDescent="0.35">
      <c r="A59421">
        <v>22503</v>
      </c>
      <c r="B59421">
        <v>1345006</v>
      </c>
      <c r="C59421">
        <v>2</v>
      </c>
      <c r="D59421" s="1">
        <v>43349</v>
      </c>
      <c r="E59421" s="1">
        <v>43351</v>
      </c>
      <c r="F59421">
        <v>1491708</v>
      </c>
      <c r="G59421">
        <v>0</v>
      </c>
      <c r="H59421">
        <v>2491</v>
      </c>
      <c r="I59421">
        <v>1</v>
      </c>
      <c r="J59421" t="s">
        <v>11</v>
      </c>
      <c r="K59421" t="s">
        <v>38216</v>
      </c>
    </row>
    <row r="59422" spans="1:11" x14ac:dyDescent="0.35">
      <c r="A59422">
        <v>22593</v>
      </c>
      <c r="B59422">
        <v>1347004</v>
      </c>
      <c r="C59422">
        <v>2</v>
      </c>
      <c r="D59422" s="1">
        <v>43351</v>
      </c>
      <c r="E59422" s="1">
        <v>43353</v>
      </c>
      <c r="F59422">
        <v>1586575</v>
      </c>
      <c r="G59422">
        <v>0</v>
      </c>
      <c r="H59422">
        <v>23</v>
      </c>
      <c r="I59422">
        <v>1</v>
      </c>
      <c r="J59422" t="s">
        <v>11</v>
      </c>
      <c r="K59422" t="s">
        <v>38081</v>
      </c>
    </row>
    <row r="59423" spans="1:11" x14ac:dyDescent="0.35">
      <c r="A59423">
        <v>22770</v>
      </c>
      <c r="B59423">
        <v>1351021</v>
      </c>
      <c r="C59423">
        <v>2</v>
      </c>
      <c r="D59423" s="1">
        <v>43355</v>
      </c>
      <c r="E59423" s="1">
        <v>43357</v>
      </c>
      <c r="F59423">
        <v>1213022</v>
      </c>
      <c r="G59423">
        <v>0</v>
      </c>
      <c r="H59423">
        <v>530</v>
      </c>
      <c r="I59423">
        <v>1</v>
      </c>
      <c r="J59423" t="s">
        <v>11</v>
      </c>
      <c r="K59423" t="s">
        <v>38528</v>
      </c>
    </row>
    <row r="59424" spans="1:11" x14ac:dyDescent="0.35">
      <c r="A59424">
        <v>22906</v>
      </c>
      <c r="B59424">
        <v>1354004</v>
      </c>
      <c r="C59424">
        <v>2</v>
      </c>
      <c r="D59424" s="1">
        <v>43358</v>
      </c>
      <c r="E59424" s="1">
        <v>43365</v>
      </c>
      <c r="F59424">
        <v>1284244</v>
      </c>
      <c r="G59424">
        <v>0</v>
      </c>
      <c r="H59424">
        <v>451</v>
      </c>
      <c r="I59424">
        <v>1</v>
      </c>
      <c r="J59424" t="s">
        <v>11</v>
      </c>
      <c r="K59424" t="s">
        <v>38758</v>
      </c>
    </row>
    <row r="59425" spans="1:11" x14ac:dyDescent="0.35">
      <c r="A59425">
        <v>22932</v>
      </c>
      <c r="B59425">
        <v>1354022</v>
      </c>
      <c r="C59425">
        <v>2</v>
      </c>
      <c r="D59425" s="1">
        <v>43358</v>
      </c>
      <c r="E59425" s="1">
        <v>43361</v>
      </c>
      <c r="F59425">
        <v>1629123</v>
      </c>
      <c r="G59425">
        <v>0</v>
      </c>
      <c r="H59425">
        <v>442</v>
      </c>
      <c r="I59425">
        <v>1</v>
      </c>
      <c r="J59425" t="s">
        <v>11</v>
      </c>
      <c r="K59425" t="s">
        <v>38758</v>
      </c>
    </row>
    <row r="59426" spans="1:11" x14ac:dyDescent="0.35">
      <c r="A59426">
        <v>22956</v>
      </c>
      <c r="B59426">
        <v>1355000</v>
      </c>
      <c r="C59426">
        <v>2</v>
      </c>
      <c r="D59426" s="1">
        <v>43359</v>
      </c>
      <c r="E59426" s="1">
        <v>43361</v>
      </c>
      <c r="F59426">
        <v>1608553</v>
      </c>
      <c r="G59426">
        <v>0</v>
      </c>
      <c r="H59426">
        <v>136</v>
      </c>
      <c r="I59426">
        <v>1</v>
      </c>
      <c r="J59426" t="s">
        <v>11</v>
      </c>
      <c r="K59426" t="s">
        <v>39399</v>
      </c>
    </row>
    <row r="59427" spans="1:11" x14ac:dyDescent="0.35">
      <c r="A59427">
        <v>23038</v>
      </c>
      <c r="B59427">
        <v>1357020</v>
      </c>
      <c r="C59427">
        <v>2</v>
      </c>
      <c r="D59427" s="1">
        <v>43361</v>
      </c>
      <c r="E59427" s="1">
        <v>43367</v>
      </c>
      <c r="F59427">
        <v>1976957</v>
      </c>
      <c r="G59427">
        <v>0</v>
      </c>
      <c r="H59427">
        <v>454</v>
      </c>
      <c r="I59427">
        <v>1</v>
      </c>
      <c r="J59427" t="s">
        <v>11</v>
      </c>
      <c r="K59427" t="s">
        <v>38605</v>
      </c>
    </row>
    <row r="59428" spans="1:11" x14ac:dyDescent="0.35">
      <c r="A59428">
        <v>23043</v>
      </c>
      <c r="B59428">
        <v>1358001</v>
      </c>
      <c r="C59428">
        <v>2</v>
      </c>
      <c r="D59428" s="1">
        <v>43362</v>
      </c>
      <c r="E59428" s="1">
        <v>43366</v>
      </c>
      <c r="F59428">
        <v>1486608</v>
      </c>
      <c r="G59428">
        <v>0</v>
      </c>
      <c r="H59428">
        <v>1517</v>
      </c>
      <c r="I59428">
        <v>1</v>
      </c>
      <c r="J59428" t="s">
        <v>11</v>
      </c>
      <c r="K59428" t="s">
        <v>38337</v>
      </c>
    </row>
    <row r="59429" spans="1:11" x14ac:dyDescent="0.35">
      <c r="A59429">
        <v>23083</v>
      </c>
      <c r="B59429">
        <v>1358022</v>
      </c>
      <c r="C59429">
        <v>2</v>
      </c>
      <c r="D59429" s="1">
        <v>43362</v>
      </c>
      <c r="E59429" s="1">
        <v>43363</v>
      </c>
      <c r="F59429">
        <v>2000732</v>
      </c>
      <c r="G59429">
        <v>0</v>
      </c>
      <c r="H59429">
        <v>967</v>
      </c>
      <c r="I59429">
        <v>1</v>
      </c>
      <c r="J59429" t="s">
        <v>11</v>
      </c>
      <c r="K59429" t="s">
        <v>38337</v>
      </c>
    </row>
    <row r="59430" spans="1:11" x14ac:dyDescent="0.35">
      <c r="A59430">
        <v>23146</v>
      </c>
      <c r="B59430">
        <v>1359028</v>
      </c>
      <c r="C59430">
        <v>2</v>
      </c>
      <c r="D59430" s="1">
        <v>43363</v>
      </c>
      <c r="E59430" s="1">
        <v>43367</v>
      </c>
      <c r="F59430">
        <v>1392092</v>
      </c>
      <c r="G59430">
        <v>0</v>
      </c>
      <c r="H59430">
        <v>80</v>
      </c>
      <c r="I59430">
        <v>1</v>
      </c>
      <c r="J59430" t="s">
        <v>11</v>
      </c>
      <c r="K59430" t="s">
        <v>38529</v>
      </c>
    </row>
    <row r="59431" spans="1:11" x14ac:dyDescent="0.35">
      <c r="A59431">
        <v>23524</v>
      </c>
      <c r="B59431">
        <v>1367019</v>
      </c>
      <c r="C59431">
        <v>2</v>
      </c>
      <c r="D59431" s="1">
        <v>43371</v>
      </c>
      <c r="E59431" s="1">
        <v>43375</v>
      </c>
      <c r="F59431">
        <v>1626189</v>
      </c>
      <c r="G59431">
        <v>0</v>
      </c>
      <c r="H59431">
        <v>160</v>
      </c>
      <c r="I59431">
        <v>1</v>
      </c>
      <c r="J59431" t="s">
        <v>11</v>
      </c>
      <c r="K59431" t="s">
        <v>38710</v>
      </c>
    </row>
    <row r="59432" spans="1:11" x14ac:dyDescent="0.35">
      <c r="A59432">
        <v>23578</v>
      </c>
      <c r="B59432">
        <v>1368026</v>
      </c>
      <c r="C59432">
        <v>2</v>
      </c>
      <c r="D59432" s="1">
        <v>43372</v>
      </c>
      <c r="E59432" s="1">
        <v>43376</v>
      </c>
      <c r="F59432">
        <v>1950884</v>
      </c>
      <c r="G59432">
        <v>0</v>
      </c>
      <c r="H59432">
        <v>422</v>
      </c>
      <c r="I59432">
        <v>1</v>
      </c>
      <c r="J59432" t="s">
        <v>11</v>
      </c>
      <c r="K59432" t="s">
        <v>38759</v>
      </c>
    </row>
    <row r="59433" spans="1:11" x14ac:dyDescent="0.35">
      <c r="A59433">
        <v>23725</v>
      </c>
      <c r="B59433">
        <v>1372017</v>
      </c>
      <c r="C59433">
        <v>2</v>
      </c>
      <c r="D59433" s="1">
        <v>43376</v>
      </c>
      <c r="E59433" s="1">
        <v>43378</v>
      </c>
      <c r="F59433">
        <v>1979728</v>
      </c>
      <c r="G59433">
        <v>0</v>
      </c>
      <c r="H59433">
        <v>1853</v>
      </c>
      <c r="I59433">
        <v>1</v>
      </c>
      <c r="J59433" t="s">
        <v>11</v>
      </c>
      <c r="K59433" t="s">
        <v>38436</v>
      </c>
    </row>
    <row r="59434" spans="1:11" x14ac:dyDescent="0.35">
      <c r="A59434">
        <v>23793</v>
      </c>
      <c r="B59434">
        <v>1373025</v>
      </c>
      <c r="C59434">
        <v>2</v>
      </c>
      <c r="D59434" s="1">
        <v>43377</v>
      </c>
      <c r="E59434" s="1">
        <v>43384</v>
      </c>
      <c r="F59434">
        <v>1684287</v>
      </c>
      <c r="G59434">
        <v>0</v>
      </c>
      <c r="H59434">
        <v>106</v>
      </c>
      <c r="I59434">
        <v>1</v>
      </c>
      <c r="J59434" t="s">
        <v>11</v>
      </c>
      <c r="K59434" t="s">
        <v>39114</v>
      </c>
    </row>
    <row r="59435" spans="1:11" x14ac:dyDescent="0.35">
      <c r="A59435">
        <v>23802</v>
      </c>
      <c r="B59435">
        <v>1374002</v>
      </c>
      <c r="C59435">
        <v>2</v>
      </c>
      <c r="D59435" s="1">
        <v>43378</v>
      </c>
      <c r="E59435" s="1">
        <v>43383</v>
      </c>
      <c r="F59435">
        <v>2071030</v>
      </c>
      <c r="G59435">
        <v>0</v>
      </c>
      <c r="H59435">
        <v>1501</v>
      </c>
      <c r="I59435">
        <v>1</v>
      </c>
      <c r="J59435" t="s">
        <v>11</v>
      </c>
      <c r="K59435" t="s">
        <v>38953</v>
      </c>
    </row>
    <row r="59436" spans="1:11" x14ac:dyDescent="0.35">
      <c r="A59436">
        <v>24294</v>
      </c>
      <c r="B59436">
        <v>1385007</v>
      </c>
      <c r="C59436">
        <v>2</v>
      </c>
      <c r="D59436" s="1">
        <v>43389</v>
      </c>
      <c r="E59436" s="1">
        <v>43391</v>
      </c>
      <c r="F59436">
        <v>1918342</v>
      </c>
      <c r="G59436">
        <v>0</v>
      </c>
      <c r="H59436">
        <v>1943</v>
      </c>
      <c r="I59436">
        <v>1</v>
      </c>
      <c r="J59436" t="s">
        <v>11</v>
      </c>
      <c r="K59436" t="s">
        <v>38084</v>
      </c>
    </row>
    <row r="59437" spans="1:11" x14ac:dyDescent="0.35">
      <c r="A59437">
        <v>24332</v>
      </c>
      <c r="B59437">
        <v>1386003</v>
      </c>
      <c r="C59437">
        <v>2</v>
      </c>
      <c r="D59437" s="1">
        <v>43390</v>
      </c>
      <c r="E59437" s="1">
        <v>43397</v>
      </c>
      <c r="F59437">
        <v>1969704</v>
      </c>
      <c r="G59437">
        <v>0</v>
      </c>
      <c r="H59437">
        <v>1595</v>
      </c>
      <c r="I59437">
        <v>1</v>
      </c>
      <c r="J59437" t="s">
        <v>11</v>
      </c>
      <c r="K59437" t="s">
        <v>38804</v>
      </c>
    </row>
    <row r="59438" spans="1:11" x14ac:dyDescent="0.35">
      <c r="A59438">
        <v>24369</v>
      </c>
      <c r="B59438">
        <v>1386024</v>
      </c>
      <c r="C59438">
        <v>2</v>
      </c>
      <c r="D59438" s="1">
        <v>43390</v>
      </c>
      <c r="E59438" s="1">
        <v>43394</v>
      </c>
      <c r="F59438">
        <v>2048275</v>
      </c>
      <c r="G59438">
        <v>0</v>
      </c>
      <c r="H59438">
        <v>1609</v>
      </c>
      <c r="I59438">
        <v>1</v>
      </c>
      <c r="J59438" t="s">
        <v>11</v>
      </c>
      <c r="K59438" t="s">
        <v>38804</v>
      </c>
    </row>
    <row r="59439" spans="1:11" x14ac:dyDescent="0.35">
      <c r="A59439">
        <v>24424</v>
      </c>
      <c r="B59439">
        <v>1387022</v>
      </c>
      <c r="C59439">
        <v>2</v>
      </c>
      <c r="D59439" s="1">
        <v>43391</v>
      </c>
      <c r="E59439" s="1">
        <v>43394</v>
      </c>
      <c r="F59439">
        <v>2062220</v>
      </c>
      <c r="G59439">
        <v>0</v>
      </c>
      <c r="H59439">
        <v>80</v>
      </c>
      <c r="I59439">
        <v>1</v>
      </c>
      <c r="J59439" t="s">
        <v>11</v>
      </c>
      <c r="K59439" t="s">
        <v>38439</v>
      </c>
    </row>
    <row r="59440" spans="1:11" x14ac:dyDescent="0.35">
      <c r="A59440">
        <v>24595</v>
      </c>
      <c r="B59440">
        <v>1391004</v>
      </c>
      <c r="C59440">
        <v>2</v>
      </c>
      <c r="D59440" s="1">
        <v>43395</v>
      </c>
      <c r="E59440" s="1">
        <v>43400</v>
      </c>
      <c r="F59440">
        <v>1203486</v>
      </c>
      <c r="G59440">
        <v>0</v>
      </c>
      <c r="H59440">
        <v>1653</v>
      </c>
      <c r="I59440">
        <v>1</v>
      </c>
      <c r="J59440" t="s">
        <v>11</v>
      </c>
      <c r="K59440" t="s">
        <v>38086</v>
      </c>
    </row>
    <row r="59441" spans="1:11" x14ac:dyDescent="0.35">
      <c r="A59441">
        <v>24694</v>
      </c>
      <c r="B59441">
        <v>1393018</v>
      </c>
      <c r="C59441">
        <v>2</v>
      </c>
      <c r="D59441" s="1">
        <v>43397</v>
      </c>
      <c r="E59441" s="1">
        <v>43402</v>
      </c>
      <c r="F59441">
        <v>1853071</v>
      </c>
      <c r="G59441">
        <v>0</v>
      </c>
      <c r="H59441">
        <v>23</v>
      </c>
      <c r="I59441">
        <v>1</v>
      </c>
      <c r="J59441" t="s">
        <v>11</v>
      </c>
      <c r="K59441" t="s">
        <v>39215</v>
      </c>
    </row>
    <row r="59442" spans="1:11" x14ac:dyDescent="0.35">
      <c r="A59442">
        <v>24882</v>
      </c>
      <c r="B59442">
        <v>1396027</v>
      </c>
      <c r="C59442">
        <v>2</v>
      </c>
      <c r="D59442" s="1">
        <v>43400</v>
      </c>
      <c r="E59442" s="1">
        <v>43402</v>
      </c>
      <c r="F59442">
        <v>1605500</v>
      </c>
      <c r="G59442">
        <v>0</v>
      </c>
      <c r="H59442">
        <v>448</v>
      </c>
      <c r="I59442">
        <v>1</v>
      </c>
      <c r="J59442" t="s">
        <v>11</v>
      </c>
      <c r="K59442" t="s">
        <v>37931</v>
      </c>
    </row>
    <row r="59443" spans="1:11" x14ac:dyDescent="0.35">
      <c r="A59443">
        <v>24906</v>
      </c>
      <c r="B59443">
        <v>1397002</v>
      </c>
      <c r="C59443">
        <v>2</v>
      </c>
      <c r="D59443" s="1">
        <v>43401</v>
      </c>
      <c r="E59443" s="1">
        <v>43407</v>
      </c>
      <c r="F59443">
        <v>1402036</v>
      </c>
      <c r="G59443">
        <v>0</v>
      </c>
      <c r="H59443">
        <v>112</v>
      </c>
      <c r="I59443">
        <v>1</v>
      </c>
      <c r="J59443" t="s">
        <v>11</v>
      </c>
      <c r="K59443" t="s">
        <v>43839</v>
      </c>
    </row>
    <row r="59444" spans="1:11" x14ac:dyDescent="0.35">
      <c r="A59444">
        <v>24963</v>
      </c>
      <c r="B59444">
        <v>1399015</v>
      </c>
      <c r="C59444">
        <v>2</v>
      </c>
      <c r="D59444" s="1">
        <v>43403</v>
      </c>
      <c r="E59444" s="1">
        <v>43406</v>
      </c>
      <c r="F59444">
        <v>1893783</v>
      </c>
      <c r="G59444">
        <v>0</v>
      </c>
      <c r="H59444">
        <v>1652</v>
      </c>
      <c r="I59444">
        <v>1</v>
      </c>
      <c r="J59444" t="s">
        <v>11</v>
      </c>
      <c r="K59444" t="s">
        <v>38805</v>
      </c>
    </row>
    <row r="59445" spans="1:11" x14ac:dyDescent="0.35">
      <c r="A59445">
        <v>25184</v>
      </c>
      <c r="B59445">
        <v>1403011</v>
      </c>
      <c r="C59445">
        <v>2</v>
      </c>
      <c r="D59445" s="1">
        <v>43407</v>
      </c>
      <c r="E59445" s="1">
        <v>43412</v>
      </c>
      <c r="F59445">
        <v>1505426</v>
      </c>
      <c r="G59445">
        <v>0</v>
      </c>
      <c r="H59445">
        <v>1751</v>
      </c>
      <c r="I59445">
        <v>1</v>
      </c>
      <c r="J59445" t="s">
        <v>11</v>
      </c>
      <c r="K59445" t="s">
        <v>38661</v>
      </c>
    </row>
    <row r="59446" spans="1:11" x14ac:dyDescent="0.35">
      <c r="A59446">
        <v>25440</v>
      </c>
      <c r="B59446">
        <v>1408022</v>
      </c>
      <c r="C59446">
        <v>2</v>
      </c>
      <c r="D59446" s="1">
        <v>43412</v>
      </c>
      <c r="E59446" s="1">
        <v>43417</v>
      </c>
      <c r="F59446">
        <v>1733897</v>
      </c>
      <c r="G59446">
        <v>0</v>
      </c>
      <c r="H59446">
        <v>57</v>
      </c>
      <c r="I59446">
        <v>1</v>
      </c>
      <c r="J59446" t="s">
        <v>11</v>
      </c>
      <c r="K59446" t="s">
        <v>38339</v>
      </c>
    </row>
    <row r="59447" spans="1:11" x14ac:dyDescent="0.35">
      <c r="A59447">
        <v>25594</v>
      </c>
      <c r="B59447">
        <v>1412001</v>
      </c>
      <c r="C59447">
        <v>2</v>
      </c>
      <c r="D59447" s="1">
        <v>43416</v>
      </c>
      <c r="E59447" s="1">
        <v>43423</v>
      </c>
      <c r="F59447">
        <v>2092033</v>
      </c>
      <c r="G59447">
        <v>0</v>
      </c>
      <c r="H59447">
        <v>317</v>
      </c>
      <c r="I59447">
        <v>1</v>
      </c>
      <c r="J59447" t="s">
        <v>11</v>
      </c>
      <c r="K59447" t="s">
        <v>38922</v>
      </c>
    </row>
    <row r="59448" spans="1:11" x14ac:dyDescent="0.35">
      <c r="A59448">
        <v>25604</v>
      </c>
      <c r="B59448">
        <v>1412007</v>
      </c>
      <c r="C59448">
        <v>2</v>
      </c>
      <c r="D59448" s="1">
        <v>43416</v>
      </c>
      <c r="E59448" s="1">
        <v>43421</v>
      </c>
      <c r="F59448">
        <v>1532128</v>
      </c>
      <c r="G59448">
        <v>0</v>
      </c>
      <c r="H59448">
        <v>1657</v>
      </c>
      <c r="I59448">
        <v>1</v>
      </c>
      <c r="J59448" t="s">
        <v>11</v>
      </c>
      <c r="K59448" t="s">
        <v>38922</v>
      </c>
    </row>
    <row r="59449" spans="1:11" x14ac:dyDescent="0.35">
      <c r="A59449">
        <v>25760</v>
      </c>
      <c r="B59449">
        <v>1415015</v>
      </c>
      <c r="C59449">
        <v>2</v>
      </c>
      <c r="D59449" s="1">
        <v>43419</v>
      </c>
      <c r="E59449" s="1">
        <v>43423</v>
      </c>
      <c r="F59449">
        <v>1680415</v>
      </c>
      <c r="G59449">
        <v>0</v>
      </c>
      <c r="H59449">
        <v>1422</v>
      </c>
      <c r="I59449">
        <v>1</v>
      </c>
      <c r="J59449" t="s">
        <v>11</v>
      </c>
      <c r="K59449" t="s">
        <v>38441</v>
      </c>
    </row>
    <row r="59450" spans="1:11" x14ac:dyDescent="0.35">
      <c r="A59450">
        <v>25830</v>
      </c>
      <c r="B59450">
        <v>1417002</v>
      </c>
      <c r="C59450">
        <v>2</v>
      </c>
      <c r="D59450" s="1">
        <v>43421</v>
      </c>
      <c r="E59450" s="1">
        <v>43426</v>
      </c>
      <c r="F59450">
        <v>1491746</v>
      </c>
      <c r="G59450">
        <v>0</v>
      </c>
      <c r="H59450">
        <v>430</v>
      </c>
      <c r="I59450">
        <v>1</v>
      </c>
      <c r="J59450" t="s">
        <v>11</v>
      </c>
      <c r="K59450" t="s">
        <v>38713</v>
      </c>
    </row>
    <row r="59451" spans="1:11" x14ac:dyDescent="0.35">
      <c r="A59451">
        <v>26172</v>
      </c>
      <c r="B59451">
        <v>1423007</v>
      </c>
      <c r="C59451">
        <v>2</v>
      </c>
      <c r="D59451" s="1">
        <v>43427</v>
      </c>
      <c r="E59451" s="1">
        <v>43429</v>
      </c>
      <c r="F59451">
        <v>1958828</v>
      </c>
      <c r="G59451">
        <v>0</v>
      </c>
      <c r="H59451">
        <v>1618</v>
      </c>
      <c r="I59451">
        <v>1</v>
      </c>
      <c r="J59451" t="s">
        <v>11</v>
      </c>
      <c r="K59451" t="s">
        <v>38222</v>
      </c>
    </row>
    <row r="59452" spans="1:11" x14ac:dyDescent="0.35">
      <c r="A59452">
        <v>26227</v>
      </c>
      <c r="B59452">
        <v>1424014</v>
      </c>
      <c r="C59452">
        <v>2</v>
      </c>
      <c r="D59452" s="1">
        <v>43428</v>
      </c>
      <c r="E59452" s="1">
        <v>43431</v>
      </c>
      <c r="F59452">
        <v>1670993</v>
      </c>
      <c r="G59452">
        <v>0</v>
      </c>
      <c r="H59452">
        <v>2114</v>
      </c>
      <c r="I59452">
        <v>1</v>
      </c>
      <c r="J59452" t="s">
        <v>11</v>
      </c>
      <c r="K59452" t="s">
        <v>38342</v>
      </c>
    </row>
    <row r="59453" spans="1:11" x14ac:dyDescent="0.35">
      <c r="A59453">
        <v>26235</v>
      </c>
      <c r="B59453">
        <v>1424020</v>
      </c>
      <c r="C59453">
        <v>2</v>
      </c>
      <c r="D59453" s="1">
        <v>43428</v>
      </c>
      <c r="E59453" s="1">
        <v>43433</v>
      </c>
      <c r="F59453">
        <v>1778116</v>
      </c>
      <c r="G59453">
        <v>0</v>
      </c>
      <c r="H59453">
        <v>943</v>
      </c>
      <c r="I59453">
        <v>1</v>
      </c>
      <c r="J59453" t="s">
        <v>11</v>
      </c>
      <c r="K59453" t="s">
        <v>38342</v>
      </c>
    </row>
    <row r="59454" spans="1:11" x14ac:dyDescent="0.35">
      <c r="A59454">
        <v>26298</v>
      </c>
      <c r="B59454">
        <v>1427000</v>
      </c>
      <c r="C59454">
        <v>2</v>
      </c>
      <c r="D59454" s="1">
        <v>43431</v>
      </c>
      <c r="E59454" s="1">
        <v>43436</v>
      </c>
      <c r="F59454">
        <v>1229112</v>
      </c>
      <c r="G59454">
        <v>0</v>
      </c>
      <c r="H59454">
        <v>441</v>
      </c>
      <c r="I59454">
        <v>1</v>
      </c>
      <c r="J59454" t="s">
        <v>11</v>
      </c>
      <c r="K59454" t="s">
        <v>38442</v>
      </c>
    </row>
    <row r="59455" spans="1:11" x14ac:dyDescent="0.35">
      <c r="A59455">
        <v>26343</v>
      </c>
      <c r="B59455">
        <v>1427020</v>
      </c>
      <c r="C59455">
        <v>2</v>
      </c>
      <c r="D59455" s="1">
        <v>43431</v>
      </c>
      <c r="E59455" s="1">
        <v>43434</v>
      </c>
      <c r="F59455">
        <v>1376346</v>
      </c>
      <c r="G59455">
        <v>0</v>
      </c>
      <c r="H59455">
        <v>1355</v>
      </c>
      <c r="I59455">
        <v>1</v>
      </c>
      <c r="J59455" t="s">
        <v>11</v>
      </c>
      <c r="K59455" t="s">
        <v>38442</v>
      </c>
    </row>
    <row r="59456" spans="1:11" x14ac:dyDescent="0.35">
      <c r="A59456">
        <v>26446</v>
      </c>
      <c r="B59456">
        <v>1429017</v>
      </c>
      <c r="C59456">
        <v>2</v>
      </c>
      <c r="D59456" s="1">
        <v>43433</v>
      </c>
      <c r="E59456" s="1">
        <v>43439</v>
      </c>
      <c r="F59456">
        <v>1433269</v>
      </c>
      <c r="G59456">
        <v>0</v>
      </c>
      <c r="H59456">
        <v>1646</v>
      </c>
      <c r="I59456">
        <v>1</v>
      </c>
      <c r="J59456" t="s">
        <v>11</v>
      </c>
      <c r="K59456" t="s">
        <v>38343</v>
      </c>
    </row>
    <row r="59457" spans="1:11" x14ac:dyDescent="0.35">
      <c r="A59457">
        <v>26465</v>
      </c>
      <c r="B59457">
        <v>1429027</v>
      </c>
      <c r="C59457">
        <v>2</v>
      </c>
      <c r="D59457" s="1">
        <v>43433</v>
      </c>
      <c r="E59457" s="1">
        <v>43437</v>
      </c>
      <c r="F59457">
        <v>1492176</v>
      </c>
      <c r="G59457">
        <v>0</v>
      </c>
      <c r="H59457">
        <v>429</v>
      </c>
      <c r="I59457">
        <v>1</v>
      </c>
      <c r="J59457" t="s">
        <v>11</v>
      </c>
      <c r="K59457" t="s">
        <v>38343</v>
      </c>
    </row>
    <row r="59458" spans="1:11" x14ac:dyDescent="0.35">
      <c r="A59458">
        <v>26495</v>
      </c>
      <c r="B59458">
        <v>1430013</v>
      </c>
      <c r="C59458">
        <v>2</v>
      </c>
      <c r="D59458" s="1">
        <v>43434</v>
      </c>
      <c r="E59458" s="1">
        <v>43436</v>
      </c>
      <c r="F59458">
        <v>1733399</v>
      </c>
      <c r="G59458">
        <v>0</v>
      </c>
      <c r="H59458">
        <v>87</v>
      </c>
      <c r="I59458">
        <v>1</v>
      </c>
      <c r="J59458" t="s">
        <v>11</v>
      </c>
      <c r="K59458" t="s">
        <v>38761</v>
      </c>
    </row>
    <row r="59459" spans="1:11" x14ac:dyDescent="0.35">
      <c r="A59459">
        <v>26593</v>
      </c>
      <c r="B59459">
        <v>1431037</v>
      </c>
      <c r="C59459">
        <v>2</v>
      </c>
      <c r="D59459" s="1">
        <v>43435</v>
      </c>
      <c r="E59459" s="1">
        <v>43442</v>
      </c>
      <c r="F59459">
        <v>1749145</v>
      </c>
      <c r="G59459">
        <v>0</v>
      </c>
      <c r="H59459">
        <v>1820</v>
      </c>
      <c r="I59459">
        <v>1</v>
      </c>
      <c r="J59459" t="s">
        <v>11</v>
      </c>
      <c r="K59459" t="s">
        <v>37934</v>
      </c>
    </row>
    <row r="59460" spans="1:11" x14ac:dyDescent="0.35">
      <c r="A59460">
        <v>26872</v>
      </c>
      <c r="B59460">
        <v>1438002</v>
      </c>
      <c r="C59460">
        <v>2</v>
      </c>
      <c r="D59460" s="1">
        <v>43442</v>
      </c>
      <c r="E59460" s="1">
        <v>43443</v>
      </c>
      <c r="F59460">
        <v>1561454</v>
      </c>
      <c r="G59460">
        <v>0</v>
      </c>
      <c r="H59460">
        <v>2054</v>
      </c>
      <c r="I59460">
        <v>1</v>
      </c>
      <c r="J59460" t="s">
        <v>11</v>
      </c>
      <c r="K59460" t="s">
        <v>38092</v>
      </c>
    </row>
    <row r="59461" spans="1:11" x14ac:dyDescent="0.35">
      <c r="A59461">
        <v>27000</v>
      </c>
      <c r="B59461">
        <v>1441001</v>
      </c>
      <c r="C59461">
        <v>2</v>
      </c>
      <c r="D59461" s="1">
        <v>43445</v>
      </c>
      <c r="E59461" s="1">
        <v>43450</v>
      </c>
      <c r="F59461">
        <v>2058170</v>
      </c>
      <c r="G59461">
        <v>0</v>
      </c>
      <c r="H59461">
        <v>642</v>
      </c>
      <c r="I59461">
        <v>1</v>
      </c>
      <c r="J59461" t="s">
        <v>11</v>
      </c>
      <c r="K59461" t="s">
        <v>38344</v>
      </c>
    </row>
    <row r="59462" spans="1:11" x14ac:dyDescent="0.35">
      <c r="A59462">
        <v>27010</v>
      </c>
      <c r="B59462">
        <v>1441004</v>
      </c>
      <c r="C59462">
        <v>2</v>
      </c>
      <c r="D59462" s="1">
        <v>43445</v>
      </c>
      <c r="E59462" s="1">
        <v>43451</v>
      </c>
      <c r="F59462">
        <v>2021158</v>
      </c>
      <c r="G59462">
        <v>0</v>
      </c>
      <c r="H59462">
        <v>129</v>
      </c>
      <c r="I59462">
        <v>1</v>
      </c>
      <c r="J59462" t="s">
        <v>11</v>
      </c>
      <c r="K59462" t="s">
        <v>38344</v>
      </c>
    </row>
    <row r="59463" spans="1:11" x14ac:dyDescent="0.35">
      <c r="A59463">
        <v>27085</v>
      </c>
      <c r="B59463">
        <v>1442015</v>
      </c>
      <c r="C59463">
        <v>2</v>
      </c>
      <c r="D59463" s="1">
        <v>43446</v>
      </c>
      <c r="E59463" s="1">
        <v>43450</v>
      </c>
      <c r="F59463">
        <v>2089881</v>
      </c>
      <c r="G59463">
        <v>0</v>
      </c>
      <c r="H59463">
        <v>21</v>
      </c>
      <c r="I59463">
        <v>1</v>
      </c>
      <c r="J59463" t="s">
        <v>11</v>
      </c>
      <c r="K59463" t="s">
        <v>39042</v>
      </c>
    </row>
    <row r="59464" spans="1:11" x14ac:dyDescent="0.35">
      <c r="A59464">
        <v>27098</v>
      </c>
      <c r="B59464">
        <v>1442019</v>
      </c>
      <c r="C59464">
        <v>2</v>
      </c>
      <c r="D59464" s="1">
        <v>43446</v>
      </c>
      <c r="E59464" s="1">
        <v>43447</v>
      </c>
      <c r="F59464">
        <v>1865278</v>
      </c>
      <c r="G59464">
        <v>0</v>
      </c>
      <c r="H59464">
        <v>1571</v>
      </c>
      <c r="I59464">
        <v>1</v>
      </c>
      <c r="J59464" t="s">
        <v>11</v>
      </c>
      <c r="K59464" t="s">
        <v>39042</v>
      </c>
    </row>
    <row r="59465" spans="1:11" x14ac:dyDescent="0.35">
      <c r="A59465">
        <v>27557</v>
      </c>
      <c r="B59465">
        <v>1449013</v>
      </c>
      <c r="C59465">
        <v>2</v>
      </c>
      <c r="D59465" s="1">
        <v>43453</v>
      </c>
      <c r="E59465" s="1">
        <v>43454</v>
      </c>
      <c r="F59465">
        <v>2022162</v>
      </c>
      <c r="G59465">
        <v>0</v>
      </c>
      <c r="H59465">
        <v>1679</v>
      </c>
      <c r="I59465">
        <v>1</v>
      </c>
      <c r="J59465" t="s">
        <v>11</v>
      </c>
      <c r="K59465" t="s">
        <v>38094</v>
      </c>
    </row>
    <row r="59466" spans="1:11" x14ac:dyDescent="0.35">
      <c r="A59466">
        <v>27698</v>
      </c>
      <c r="B59466">
        <v>1450027</v>
      </c>
      <c r="C59466">
        <v>2</v>
      </c>
      <c r="D59466" s="1">
        <v>43454</v>
      </c>
      <c r="E59466" s="1">
        <v>43459</v>
      </c>
      <c r="F59466">
        <v>1759717</v>
      </c>
      <c r="G59466">
        <v>0</v>
      </c>
      <c r="H59466">
        <v>1589</v>
      </c>
      <c r="I59466">
        <v>1</v>
      </c>
      <c r="J59466" t="s">
        <v>11</v>
      </c>
      <c r="K59466" t="s">
        <v>37937</v>
      </c>
    </row>
    <row r="59467" spans="1:11" x14ac:dyDescent="0.35">
      <c r="A59467">
        <v>27742</v>
      </c>
      <c r="B59467">
        <v>1450046</v>
      </c>
      <c r="C59467">
        <v>2</v>
      </c>
      <c r="D59467" s="1">
        <v>43454</v>
      </c>
      <c r="E59467" s="1">
        <v>43458</v>
      </c>
      <c r="F59467">
        <v>1996797</v>
      </c>
      <c r="G59467">
        <v>0</v>
      </c>
      <c r="H59467">
        <v>1641</v>
      </c>
      <c r="I59467">
        <v>1</v>
      </c>
      <c r="J59467" t="s">
        <v>11</v>
      </c>
      <c r="K59467" t="s">
        <v>37937</v>
      </c>
    </row>
    <row r="59468" spans="1:11" x14ac:dyDescent="0.35">
      <c r="A59468">
        <v>27979</v>
      </c>
      <c r="B59468">
        <v>1452056</v>
      </c>
      <c r="C59468">
        <v>2</v>
      </c>
      <c r="D59468" s="1">
        <v>43456</v>
      </c>
      <c r="E59468" s="1">
        <v>43461</v>
      </c>
      <c r="F59468">
        <v>1711599</v>
      </c>
      <c r="G59468">
        <v>0</v>
      </c>
      <c r="H59468">
        <v>2043</v>
      </c>
      <c r="I59468">
        <v>1</v>
      </c>
      <c r="J59468" t="s">
        <v>11</v>
      </c>
      <c r="K59468" t="s">
        <v>38609</v>
      </c>
    </row>
    <row r="59469" spans="1:11" x14ac:dyDescent="0.35">
      <c r="A59469">
        <v>28017</v>
      </c>
      <c r="B59469">
        <v>1452079</v>
      </c>
      <c r="C59469">
        <v>2</v>
      </c>
      <c r="D59469" s="1">
        <v>43456</v>
      </c>
      <c r="E59469" s="1">
        <v>43459</v>
      </c>
      <c r="F59469">
        <v>1402036</v>
      </c>
      <c r="G59469">
        <v>0</v>
      </c>
      <c r="H59469">
        <v>1412</v>
      </c>
      <c r="I59469">
        <v>1</v>
      </c>
      <c r="J59469" t="s">
        <v>11</v>
      </c>
      <c r="K59469" t="s">
        <v>38609</v>
      </c>
    </row>
    <row r="59470" spans="1:11" x14ac:dyDescent="0.35">
      <c r="A59470">
        <v>28123</v>
      </c>
      <c r="B59470">
        <v>1454029</v>
      </c>
      <c r="C59470">
        <v>2</v>
      </c>
      <c r="D59470" s="1">
        <v>43458</v>
      </c>
      <c r="E59470" s="1">
        <v>43463</v>
      </c>
      <c r="F59470">
        <v>1422903</v>
      </c>
      <c r="G59470">
        <v>0</v>
      </c>
      <c r="H59470">
        <v>2375</v>
      </c>
      <c r="I59470">
        <v>1</v>
      </c>
      <c r="J59470" t="s">
        <v>11</v>
      </c>
      <c r="K59470" t="s">
        <v>38445</v>
      </c>
    </row>
    <row r="59471" spans="1:11" x14ac:dyDescent="0.35">
      <c r="A59471">
        <v>28497</v>
      </c>
      <c r="B59471">
        <v>1457027</v>
      </c>
      <c r="C59471">
        <v>2</v>
      </c>
      <c r="D59471" s="1">
        <v>43461</v>
      </c>
      <c r="E59471" s="1">
        <v>43469</v>
      </c>
      <c r="F59471">
        <v>1433344</v>
      </c>
      <c r="G59471">
        <v>0</v>
      </c>
      <c r="H59471">
        <v>896</v>
      </c>
      <c r="I59471">
        <v>1</v>
      </c>
      <c r="J59471" t="s">
        <v>11</v>
      </c>
      <c r="K59471" t="s">
        <v>37940</v>
      </c>
    </row>
    <row r="59472" spans="1:11" x14ac:dyDescent="0.35">
      <c r="A59472">
        <v>28584</v>
      </c>
      <c r="B59472">
        <v>1457072</v>
      </c>
      <c r="C59472">
        <v>2</v>
      </c>
      <c r="D59472" s="1">
        <v>43461</v>
      </c>
      <c r="E59472" s="1">
        <v>43464</v>
      </c>
      <c r="F59472">
        <v>1538224</v>
      </c>
      <c r="G59472">
        <v>0</v>
      </c>
      <c r="H59472">
        <v>1490</v>
      </c>
      <c r="I59472">
        <v>1</v>
      </c>
      <c r="J59472" t="s">
        <v>11</v>
      </c>
      <c r="K59472" t="s">
        <v>37940</v>
      </c>
    </row>
    <row r="59473" spans="1:11" x14ac:dyDescent="0.35">
      <c r="A59473">
        <v>28664</v>
      </c>
      <c r="B59473">
        <v>1458026</v>
      </c>
      <c r="C59473">
        <v>2</v>
      </c>
      <c r="D59473" s="1">
        <v>43462</v>
      </c>
      <c r="E59473" s="1">
        <v>43466</v>
      </c>
      <c r="F59473">
        <v>1411860</v>
      </c>
      <c r="G59473">
        <v>0</v>
      </c>
      <c r="H59473">
        <v>2338</v>
      </c>
      <c r="I59473">
        <v>1</v>
      </c>
      <c r="J59473" t="s">
        <v>11</v>
      </c>
      <c r="K59473" t="s">
        <v>38096</v>
      </c>
    </row>
    <row r="59474" spans="1:11" x14ac:dyDescent="0.35">
      <c r="A59474">
        <v>28699</v>
      </c>
      <c r="B59474">
        <v>1458044</v>
      </c>
      <c r="C59474">
        <v>2</v>
      </c>
      <c r="D59474" s="1">
        <v>43462</v>
      </c>
      <c r="E59474" s="1">
        <v>43466</v>
      </c>
      <c r="F59474">
        <v>1352605</v>
      </c>
      <c r="G59474">
        <v>0</v>
      </c>
      <c r="H59474">
        <v>1813</v>
      </c>
      <c r="I59474">
        <v>1</v>
      </c>
      <c r="J59474" t="s">
        <v>11</v>
      </c>
      <c r="K59474" t="s">
        <v>38096</v>
      </c>
    </row>
    <row r="59475" spans="1:11" x14ac:dyDescent="0.35">
      <c r="A59475">
        <v>28711</v>
      </c>
      <c r="B59475">
        <v>1458049</v>
      </c>
      <c r="C59475">
        <v>2</v>
      </c>
      <c r="D59475" s="1">
        <v>43462</v>
      </c>
      <c r="E59475" s="1">
        <v>43468</v>
      </c>
      <c r="F59475">
        <v>1818102</v>
      </c>
      <c r="G59475">
        <v>0</v>
      </c>
      <c r="H59475">
        <v>1465</v>
      </c>
      <c r="I59475">
        <v>1</v>
      </c>
      <c r="J59475" t="s">
        <v>11</v>
      </c>
      <c r="K59475" t="s">
        <v>38096</v>
      </c>
    </row>
    <row r="59476" spans="1:11" x14ac:dyDescent="0.35">
      <c r="A59476">
        <v>28807</v>
      </c>
      <c r="B59476">
        <v>1459043</v>
      </c>
      <c r="C59476">
        <v>2</v>
      </c>
      <c r="D59476" s="1">
        <v>43463</v>
      </c>
      <c r="E59476" s="1">
        <v>43467</v>
      </c>
      <c r="F59476">
        <v>2051642</v>
      </c>
      <c r="G59476">
        <v>0</v>
      </c>
      <c r="H59476">
        <v>1334</v>
      </c>
      <c r="I59476">
        <v>1</v>
      </c>
      <c r="J59476" t="s">
        <v>11</v>
      </c>
      <c r="K59476" t="s">
        <v>37941</v>
      </c>
    </row>
    <row r="59477" spans="1:11" x14ac:dyDescent="0.35">
      <c r="A59477">
        <v>28826</v>
      </c>
      <c r="B59477">
        <v>1459052</v>
      </c>
      <c r="C59477">
        <v>2</v>
      </c>
      <c r="D59477" s="1">
        <v>43463</v>
      </c>
      <c r="E59477" s="1">
        <v>43466</v>
      </c>
      <c r="F59477">
        <v>2064437</v>
      </c>
      <c r="G59477">
        <v>0</v>
      </c>
      <c r="H59477">
        <v>1650</v>
      </c>
      <c r="I59477">
        <v>1</v>
      </c>
      <c r="J59477" t="s">
        <v>11</v>
      </c>
      <c r="K59477" t="s">
        <v>37941</v>
      </c>
    </row>
    <row r="59478" spans="1:11" x14ac:dyDescent="0.35">
      <c r="A59478">
        <v>28886</v>
      </c>
      <c r="B59478">
        <v>1459077</v>
      </c>
      <c r="C59478">
        <v>2</v>
      </c>
      <c r="D59478" s="1">
        <v>43463</v>
      </c>
      <c r="E59478" s="1">
        <v>43466</v>
      </c>
      <c r="F59478">
        <v>1853071</v>
      </c>
      <c r="G59478">
        <v>0</v>
      </c>
      <c r="H59478">
        <v>1658</v>
      </c>
      <c r="I59478">
        <v>1</v>
      </c>
      <c r="J59478" t="s">
        <v>11</v>
      </c>
      <c r="K59478" t="s">
        <v>37941</v>
      </c>
    </row>
    <row r="59479" spans="1:11" x14ac:dyDescent="0.35">
      <c r="A59479">
        <v>28944</v>
      </c>
      <c r="B59479">
        <v>1460004</v>
      </c>
      <c r="C59479">
        <v>2</v>
      </c>
      <c r="D59479" s="1">
        <v>43464</v>
      </c>
      <c r="E59479" s="1">
        <v>43467</v>
      </c>
      <c r="F59479">
        <v>2087852</v>
      </c>
      <c r="G59479">
        <v>0</v>
      </c>
      <c r="H59479">
        <v>1508</v>
      </c>
      <c r="I59479">
        <v>1</v>
      </c>
      <c r="J59479" t="s">
        <v>11</v>
      </c>
      <c r="K59479" t="s">
        <v>37942</v>
      </c>
    </row>
    <row r="59480" spans="1:11" x14ac:dyDescent="0.35">
      <c r="A59480">
        <v>29259</v>
      </c>
      <c r="B59480">
        <v>1463057</v>
      </c>
      <c r="C59480">
        <v>2</v>
      </c>
      <c r="D59480" s="1">
        <v>43467</v>
      </c>
      <c r="E59480" s="1">
        <v>43470</v>
      </c>
      <c r="F59480">
        <v>2074996</v>
      </c>
      <c r="G59480">
        <v>0</v>
      </c>
      <c r="H59480">
        <v>1645</v>
      </c>
      <c r="I59480">
        <v>1</v>
      </c>
      <c r="J59480" t="s">
        <v>11</v>
      </c>
      <c r="K59480" t="s">
        <v>38447</v>
      </c>
    </row>
    <row r="59481" spans="1:11" x14ac:dyDescent="0.35">
      <c r="A59481">
        <v>29461</v>
      </c>
      <c r="B59481">
        <v>1465002</v>
      </c>
      <c r="C59481">
        <v>2</v>
      </c>
      <c r="D59481" s="1">
        <v>43469</v>
      </c>
      <c r="E59481" s="1">
        <v>43471</v>
      </c>
      <c r="F59481">
        <v>1863297</v>
      </c>
      <c r="G59481">
        <v>0</v>
      </c>
      <c r="H59481">
        <v>1718</v>
      </c>
      <c r="I59481">
        <v>1</v>
      </c>
      <c r="J59481" t="s">
        <v>11</v>
      </c>
      <c r="K59481" t="s">
        <v>38346</v>
      </c>
    </row>
    <row r="59482" spans="1:11" x14ac:dyDescent="0.35">
      <c r="A59482">
        <v>29506</v>
      </c>
      <c r="B59482">
        <v>1465024</v>
      </c>
      <c r="C59482">
        <v>2</v>
      </c>
      <c r="D59482" s="1">
        <v>43469</v>
      </c>
      <c r="E59482" s="1">
        <v>43472</v>
      </c>
      <c r="F59482">
        <v>1853279</v>
      </c>
      <c r="G59482">
        <v>0</v>
      </c>
      <c r="H59482">
        <v>1412</v>
      </c>
      <c r="I59482">
        <v>1</v>
      </c>
      <c r="J59482" t="s">
        <v>11</v>
      </c>
      <c r="K59482" t="s">
        <v>38346</v>
      </c>
    </row>
    <row r="59483" spans="1:11" x14ac:dyDescent="0.35">
      <c r="A59483">
        <v>29509</v>
      </c>
      <c r="B59483">
        <v>1465025</v>
      </c>
      <c r="C59483">
        <v>2</v>
      </c>
      <c r="D59483" s="1">
        <v>43469</v>
      </c>
      <c r="E59483" s="1">
        <v>43476</v>
      </c>
      <c r="F59483">
        <v>2088614</v>
      </c>
      <c r="G59483">
        <v>0</v>
      </c>
      <c r="H59483">
        <v>1329</v>
      </c>
      <c r="I59483">
        <v>1</v>
      </c>
      <c r="J59483" t="s">
        <v>11</v>
      </c>
      <c r="K59483" t="s">
        <v>38346</v>
      </c>
    </row>
    <row r="59484" spans="1:11" x14ac:dyDescent="0.35">
      <c r="A59484">
        <v>29644</v>
      </c>
      <c r="B59484">
        <v>1466042</v>
      </c>
      <c r="C59484">
        <v>2</v>
      </c>
      <c r="D59484" s="1">
        <v>43470</v>
      </c>
      <c r="E59484" s="1">
        <v>43473</v>
      </c>
      <c r="F59484">
        <v>2038841</v>
      </c>
      <c r="G59484">
        <v>0</v>
      </c>
      <c r="H59484">
        <v>1562</v>
      </c>
      <c r="I59484">
        <v>1</v>
      </c>
      <c r="J59484" t="s">
        <v>11</v>
      </c>
      <c r="K59484" t="s">
        <v>38347</v>
      </c>
    </row>
    <row r="59485" spans="1:11" x14ac:dyDescent="0.35">
      <c r="A59485">
        <v>29671</v>
      </c>
      <c r="B59485">
        <v>1466056</v>
      </c>
      <c r="C59485">
        <v>2</v>
      </c>
      <c r="D59485" s="1">
        <v>43470</v>
      </c>
      <c r="E59485" s="1">
        <v>43474</v>
      </c>
      <c r="F59485">
        <v>1968385</v>
      </c>
      <c r="G59485">
        <v>0</v>
      </c>
      <c r="H59485">
        <v>1651</v>
      </c>
      <c r="I59485">
        <v>1</v>
      </c>
      <c r="J59485" t="s">
        <v>11</v>
      </c>
      <c r="K59485" t="s">
        <v>38347</v>
      </c>
    </row>
    <row r="59486" spans="1:11" x14ac:dyDescent="0.35">
      <c r="A59486">
        <v>29965</v>
      </c>
      <c r="B59486">
        <v>1471006</v>
      </c>
      <c r="C59486">
        <v>2</v>
      </c>
      <c r="D59486" s="1">
        <v>43475</v>
      </c>
      <c r="E59486" s="1">
        <v>43482</v>
      </c>
      <c r="F59486">
        <v>1588014</v>
      </c>
      <c r="G59486">
        <v>0</v>
      </c>
      <c r="H59486">
        <v>1329</v>
      </c>
      <c r="I59486">
        <v>1</v>
      </c>
      <c r="J59486" t="s">
        <v>11</v>
      </c>
      <c r="K59486" t="s">
        <v>38225</v>
      </c>
    </row>
    <row r="59487" spans="1:11" x14ac:dyDescent="0.35">
      <c r="A59487">
        <v>30104</v>
      </c>
      <c r="B59487">
        <v>1473002</v>
      </c>
      <c r="C59487">
        <v>2</v>
      </c>
      <c r="D59487" s="1">
        <v>43477</v>
      </c>
      <c r="E59487" s="1">
        <v>43482</v>
      </c>
      <c r="F59487">
        <v>1599683</v>
      </c>
      <c r="G59487">
        <v>0</v>
      </c>
      <c r="H59487">
        <v>2515</v>
      </c>
      <c r="I59487">
        <v>1</v>
      </c>
      <c r="J59487" t="s">
        <v>11</v>
      </c>
      <c r="K59487" t="s">
        <v>38923</v>
      </c>
    </row>
    <row r="59488" spans="1:11" x14ac:dyDescent="0.35">
      <c r="A59488">
        <v>30194</v>
      </c>
      <c r="B59488">
        <v>1475008</v>
      </c>
      <c r="C59488">
        <v>2</v>
      </c>
      <c r="D59488" s="1">
        <v>43479</v>
      </c>
      <c r="E59488" s="1">
        <v>43486</v>
      </c>
      <c r="F59488">
        <v>1213214</v>
      </c>
      <c r="G59488">
        <v>0</v>
      </c>
      <c r="H59488">
        <v>35</v>
      </c>
      <c r="I59488">
        <v>1</v>
      </c>
      <c r="J59488" t="s">
        <v>11</v>
      </c>
      <c r="K59488" t="s">
        <v>38226</v>
      </c>
    </row>
    <row r="59489" spans="1:11" x14ac:dyDescent="0.35">
      <c r="A59489">
        <v>30237</v>
      </c>
      <c r="B59489">
        <v>1476009</v>
      </c>
      <c r="C59489">
        <v>2</v>
      </c>
      <c r="D59489" s="1">
        <v>43480</v>
      </c>
      <c r="E59489" s="1">
        <v>43483</v>
      </c>
      <c r="F59489">
        <v>1231909</v>
      </c>
      <c r="G59489">
        <v>0</v>
      </c>
      <c r="H59489">
        <v>2081</v>
      </c>
      <c r="I59489">
        <v>1</v>
      </c>
      <c r="J59489" t="s">
        <v>11</v>
      </c>
      <c r="K59489" t="s">
        <v>38448</v>
      </c>
    </row>
    <row r="59490" spans="1:11" x14ac:dyDescent="0.35">
      <c r="A59490">
        <v>30373</v>
      </c>
      <c r="B59490">
        <v>1477030</v>
      </c>
      <c r="C59490">
        <v>2</v>
      </c>
      <c r="D59490" s="1">
        <v>43481</v>
      </c>
      <c r="E59490" s="1">
        <v>43485</v>
      </c>
      <c r="F59490">
        <v>1959480</v>
      </c>
      <c r="G59490">
        <v>0</v>
      </c>
      <c r="H59490">
        <v>1696</v>
      </c>
      <c r="I59490">
        <v>1</v>
      </c>
      <c r="J59490" t="s">
        <v>11</v>
      </c>
      <c r="K59490" t="s">
        <v>38663</v>
      </c>
    </row>
    <row r="59491" spans="1:11" x14ac:dyDescent="0.35">
      <c r="A59491">
        <v>30424</v>
      </c>
      <c r="B59491">
        <v>1478026</v>
      </c>
      <c r="C59491">
        <v>2</v>
      </c>
      <c r="D59491" s="1">
        <v>43482</v>
      </c>
      <c r="E59491" s="1">
        <v>43486</v>
      </c>
      <c r="F59491">
        <v>1458780</v>
      </c>
      <c r="G59491">
        <v>0</v>
      </c>
      <c r="H59491">
        <v>408</v>
      </c>
      <c r="I59491">
        <v>1</v>
      </c>
      <c r="J59491" t="s">
        <v>11</v>
      </c>
      <c r="K59491" t="s">
        <v>38098</v>
      </c>
    </row>
    <row r="59492" spans="1:11" x14ac:dyDescent="0.35">
      <c r="A59492">
        <v>30894</v>
      </c>
      <c r="B59492">
        <v>1487020</v>
      </c>
      <c r="C59492">
        <v>2</v>
      </c>
      <c r="D59492" s="1">
        <v>43491</v>
      </c>
      <c r="E59492" s="1">
        <v>43496</v>
      </c>
      <c r="F59492">
        <v>1533906</v>
      </c>
      <c r="G59492">
        <v>0</v>
      </c>
      <c r="H59492">
        <v>433</v>
      </c>
      <c r="I59492">
        <v>1</v>
      </c>
      <c r="J59492" t="s">
        <v>11</v>
      </c>
      <c r="K59492" t="s">
        <v>38538</v>
      </c>
    </row>
    <row r="59493" spans="1:11" x14ac:dyDescent="0.35">
      <c r="A59493">
        <v>30952</v>
      </c>
      <c r="B59493">
        <v>1488002</v>
      </c>
      <c r="C59493">
        <v>2</v>
      </c>
      <c r="D59493" s="1">
        <v>43492</v>
      </c>
      <c r="E59493" s="1">
        <v>43497</v>
      </c>
      <c r="F59493">
        <v>1592930</v>
      </c>
      <c r="G59493">
        <v>0</v>
      </c>
      <c r="H59493">
        <v>1177</v>
      </c>
      <c r="I59493">
        <v>1</v>
      </c>
      <c r="J59493" t="s">
        <v>11</v>
      </c>
      <c r="K59493" t="s">
        <v>39306</v>
      </c>
    </row>
    <row r="59494" spans="1:11" x14ac:dyDescent="0.35">
      <c r="A59494">
        <v>31059</v>
      </c>
      <c r="B59494">
        <v>1491008</v>
      </c>
      <c r="C59494">
        <v>2</v>
      </c>
      <c r="D59494" s="1">
        <v>43495</v>
      </c>
      <c r="E59494" s="1">
        <v>43496</v>
      </c>
      <c r="F59494">
        <v>1846024</v>
      </c>
      <c r="G59494">
        <v>0</v>
      </c>
      <c r="H59494">
        <v>1373</v>
      </c>
      <c r="I59494">
        <v>1</v>
      </c>
      <c r="J59494" t="s">
        <v>11</v>
      </c>
      <c r="K59494" t="s">
        <v>38349</v>
      </c>
    </row>
    <row r="59495" spans="1:11" x14ac:dyDescent="0.35">
      <c r="A59495">
        <v>31129</v>
      </c>
      <c r="B59495">
        <v>1492006</v>
      </c>
      <c r="C59495">
        <v>2</v>
      </c>
      <c r="D59495" s="1">
        <v>43496</v>
      </c>
      <c r="E59495" s="1">
        <v>43502</v>
      </c>
      <c r="F59495">
        <v>1767101</v>
      </c>
      <c r="G59495">
        <v>0</v>
      </c>
      <c r="H59495">
        <v>116</v>
      </c>
      <c r="I59495">
        <v>1</v>
      </c>
      <c r="J59495" t="s">
        <v>11</v>
      </c>
      <c r="K59495" t="s">
        <v>38100</v>
      </c>
    </row>
    <row r="59496" spans="1:11" x14ac:dyDescent="0.35">
      <c r="A59496">
        <v>31240</v>
      </c>
      <c r="B59496">
        <v>1493021</v>
      </c>
      <c r="C59496">
        <v>2</v>
      </c>
      <c r="D59496" s="1">
        <v>43497</v>
      </c>
      <c r="E59496" s="1">
        <v>43502</v>
      </c>
      <c r="F59496">
        <v>1842681</v>
      </c>
      <c r="G59496">
        <v>0</v>
      </c>
      <c r="H59496">
        <v>443</v>
      </c>
      <c r="I59496">
        <v>1</v>
      </c>
      <c r="J59496" t="s">
        <v>11</v>
      </c>
      <c r="K59496" t="s">
        <v>38808</v>
      </c>
    </row>
    <row r="59497" spans="1:11" x14ac:dyDescent="0.35">
      <c r="A59497">
        <v>31255</v>
      </c>
      <c r="B59497">
        <v>1494009</v>
      </c>
      <c r="C59497">
        <v>2</v>
      </c>
      <c r="D59497" s="1">
        <v>43498</v>
      </c>
      <c r="E59497" s="1">
        <v>43503</v>
      </c>
      <c r="F59497">
        <v>1947606</v>
      </c>
      <c r="G59497">
        <v>0</v>
      </c>
      <c r="H59497">
        <v>349</v>
      </c>
      <c r="I59497">
        <v>1</v>
      </c>
      <c r="J59497" t="s">
        <v>11</v>
      </c>
      <c r="K59497" t="s">
        <v>38350</v>
      </c>
    </row>
    <row r="59498" spans="1:11" x14ac:dyDescent="0.35">
      <c r="A59498">
        <v>31303</v>
      </c>
      <c r="B59498">
        <v>1494031</v>
      </c>
      <c r="C59498">
        <v>2</v>
      </c>
      <c r="D59498" s="1">
        <v>43498</v>
      </c>
      <c r="E59498" s="1">
        <v>43507</v>
      </c>
      <c r="F59498">
        <v>1212939</v>
      </c>
      <c r="G59498">
        <v>0</v>
      </c>
      <c r="H59498">
        <v>971</v>
      </c>
      <c r="I59498">
        <v>1</v>
      </c>
      <c r="J59498" t="s">
        <v>11</v>
      </c>
      <c r="K59498" t="s">
        <v>38350</v>
      </c>
    </row>
    <row r="59499" spans="1:11" x14ac:dyDescent="0.35">
      <c r="A59499">
        <v>31305</v>
      </c>
      <c r="B59499">
        <v>1494032</v>
      </c>
      <c r="C59499">
        <v>2</v>
      </c>
      <c r="D59499" s="1">
        <v>43498</v>
      </c>
      <c r="E59499" s="1">
        <v>43502</v>
      </c>
      <c r="F59499">
        <v>1287862</v>
      </c>
      <c r="G59499">
        <v>0</v>
      </c>
      <c r="H59499">
        <v>647</v>
      </c>
      <c r="I59499">
        <v>1</v>
      </c>
      <c r="J59499" t="s">
        <v>11</v>
      </c>
      <c r="K59499" t="s">
        <v>38350</v>
      </c>
    </row>
    <row r="59500" spans="1:11" x14ac:dyDescent="0.35">
      <c r="A59500">
        <v>31401</v>
      </c>
      <c r="B59500">
        <v>1497020</v>
      </c>
      <c r="C59500">
        <v>2</v>
      </c>
      <c r="D59500" s="1">
        <v>43501</v>
      </c>
      <c r="E59500" s="1">
        <v>43508</v>
      </c>
      <c r="F59500">
        <v>1340465</v>
      </c>
      <c r="G59500">
        <v>0</v>
      </c>
      <c r="H59500">
        <v>1573</v>
      </c>
      <c r="I59500">
        <v>1</v>
      </c>
      <c r="J59500" t="s">
        <v>11</v>
      </c>
      <c r="K59500" t="s">
        <v>38228</v>
      </c>
    </row>
    <row r="59501" spans="1:11" x14ac:dyDescent="0.35">
      <c r="A59501">
        <v>31416</v>
      </c>
      <c r="B59501">
        <v>1498004</v>
      </c>
      <c r="C59501">
        <v>2</v>
      </c>
      <c r="D59501" s="1">
        <v>43502</v>
      </c>
      <c r="E59501" s="1">
        <v>43506</v>
      </c>
      <c r="F59501">
        <v>1736536</v>
      </c>
      <c r="G59501">
        <v>0</v>
      </c>
      <c r="H59501">
        <v>1532</v>
      </c>
      <c r="I59501">
        <v>1</v>
      </c>
      <c r="J59501" t="s">
        <v>11</v>
      </c>
      <c r="K59501" t="s">
        <v>38665</v>
      </c>
    </row>
    <row r="59502" spans="1:11" x14ac:dyDescent="0.35">
      <c r="A59502">
        <v>31421</v>
      </c>
      <c r="B59502">
        <v>1498007</v>
      </c>
      <c r="C59502">
        <v>2</v>
      </c>
      <c r="D59502" s="1">
        <v>43502</v>
      </c>
      <c r="E59502" s="1">
        <v>43508</v>
      </c>
      <c r="F59502">
        <v>1251181</v>
      </c>
      <c r="G59502">
        <v>0</v>
      </c>
      <c r="H59502">
        <v>1663</v>
      </c>
      <c r="I59502">
        <v>1</v>
      </c>
      <c r="J59502" t="s">
        <v>11</v>
      </c>
      <c r="K59502" t="s">
        <v>38665</v>
      </c>
    </row>
    <row r="59503" spans="1:11" x14ac:dyDescent="0.35">
      <c r="A59503">
        <v>31470</v>
      </c>
      <c r="B59503">
        <v>1498027</v>
      </c>
      <c r="C59503">
        <v>2</v>
      </c>
      <c r="D59503" s="1">
        <v>43502</v>
      </c>
      <c r="E59503" s="1">
        <v>43505</v>
      </c>
      <c r="F59503">
        <v>1604428</v>
      </c>
      <c r="G59503">
        <v>0</v>
      </c>
      <c r="H59503">
        <v>112</v>
      </c>
      <c r="I59503">
        <v>1</v>
      </c>
      <c r="J59503" t="s">
        <v>11</v>
      </c>
      <c r="K59503" t="s">
        <v>38665</v>
      </c>
    </row>
    <row r="59504" spans="1:11" x14ac:dyDescent="0.35">
      <c r="A59504">
        <v>31884</v>
      </c>
      <c r="B59504">
        <v>1505039</v>
      </c>
      <c r="C59504">
        <v>2</v>
      </c>
      <c r="D59504" s="1">
        <v>43509</v>
      </c>
      <c r="E59504" s="1">
        <v>43511</v>
      </c>
      <c r="F59504">
        <v>1929334</v>
      </c>
      <c r="G59504">
        <v>0</v>
      </c>
      <c r="H59504">
        <v>48</v>
      </c>
      <c r="I59504">
        <v>1</v>
      </c>
      <c r="J59504" t="s">
        <v>11</v>
      </c>
      <c r="K59504" t="s">
        <v>38230</v>
      </c>
    </row>
    <row r="59505" spans="1:11" x14ac:dyDescent="0.35">
      <c r="A59505">
        <v>32093</v>
      </c>
      <c r="B59505">
        <v>1507023</v>
      </c>
      <c r="C59505">
        <v>2</v>
      </c>
      <c r="D59505" s="1">
        <v>43511</v>
      </c>
      <c r="E59505" s="1">
        <v>43514</v>
      </c>
      <c r="F59505">
        <v>1221358</v>
      </c>
      <c r="G59505">
        <v>0</v>
      </c>
      <c r="H59505">
        <v>1526</v>
      </c>
      <c r="I59505">
        <v>1</v>
      </c>
      <c r="J59505" t="s">
        <v>11</v>
      </c>
      <c r="K59505" t="s">
        <v>38103</v>
      </c>
    </row>
    <row r="59506" spans="1:11" x14ac:dyDescent="0.35">
      <c r="A59506">
        <v>32125</v>
      </c>
      <c r="B59506">
        <v>1507035</v>
      </c>
      <c r="C59506">
        <v>2</v>
      </c>
      <c r="D59506" s="1">
        <v>43511</v>
      </c>
      <c r="E59506" s="1">
        <v>43517</v>
      </c>
      <c r="F59506">
        <v>1572607</v>
      </c>
      <c r="G59506">
        <v>0</v>
      </c>
      <c r="H59506">
        <v>1263</v>
      </c>
      <c r="I59506">
        <v>1</v>
      </c>
      <c r="J59506" t="s">
        <v>11</v>
      </c>
      <c r="K59506" t="s">
        <v>38103</v>
      </c>
    </row>
    <row r="59507" spans="1:11" x14ac:dyDescent="0.35">
      <c r="A59507">
        <v>32247</v>
      </c>
      <c r="B59507">
        <v>1508044</v>
      </c>
      <c r="C59507">
        <v>2</v>
      </c>
      <c r="D59507" s="1">
        <v>43512</v>
      </c>
      <c r="E59507" s="1">
        <v>43515</v>
      </c>
      <c r="F59507">
        <v>1872046</v>
      </c>
      <c r="G59507">
        <v>0</v>
      </c>
      <c r="H59507">
        <v>1695</v>
      </c>
      <c r="I59507">
        <v>1</v>
      </c>
      <c r="J59507" t="s">
        <v>11</v>
      </c>
      <c r="K59507" t="s">
        <v>37945</v>
      </c>
    </row>
    <row r="59508" spans="1:11" x14ac:dyDescent="0.35">
      <c r="A59508">
        <v>32345</v>
      </c>
      <c r="B59508">
        <v>1510009</v>
      </c>
      <c r="C59508">
        <v>2</v>
      </c>
      <c r="D59508" s="1">
        <v>43514</v>
      </c>
      <c r="E59508" s="1">
        <v>43518</v>
      </c>
      <c r="F59508">
        <v>1777744</v>
      </c>
      <c r="G59508">
        <v>0</v>
      </c>
      <c r="H59508">
        <v>1053</v>
      </c>
      <c r="I59508">
        <v>1</v>
      </c>
      <c r="J59508" t="s">
        <v>11</v>
      </c>
      <c r="K59508" t="s">
        <v>37946</v>
      </c>
    </row>
    <row r="59509" spans="1:11" x14ac:dyDescent="0.35">
      <c r="A59509">
        <v>32363</v>
      </c>
      <c r="B59509">
        <v>1510023</v>
      </c>
      <c r="C59509">
        <v>2</v>
      </c>
      <c r="D59509" s="1">
        <v>43514</v>
      </c>
      <c r="E59509" s="1">
        <v>43516</v>
      </c>
      <c r="F59509">
        <v>1261289</v>
      </c>
      <c r="G59509">
        <v>0</v>
      </c>
      <c r="H59509">
        <v>497</v>
      </c>
      <c r="I59509">
        <v>1</v>
      </c>
      <c r="J59509" t="s">
        <v>11</v>
      </c>
      <c r="K59509" t="s">
        <v>37946</v>
      </c>
    </row>
    <row r="59510" spans="1:11" x14ac:dyDescent="0.35">
      <c r="A59510">
        <v>32904</v>
      </c>
      <c r="B59510">
        <v>1514045</v>
      </c>
      <c r="C59510">
        <v>2</v>
      </c>
      <c r="D59510" s="1">
        <v>43518</v>
      </c>
      <c r="E59510" s="1">
        <v>43523</v>
      </c>
      <c r="F59510">
        <v>1479117</v>
      </c>
      <c r="G59510">
        <v>0</v>
      </c>
      <c r="H59510">
        <v>420</v>
      </c>
      <c r="I59510">
        <v>1</v>
      </c>
      <c r="J59510" t="s">
        <v>11</v>
      </c>
      <c r="K59510" t="s">
        <v>38541</v>
      </c>
    </row>
    <row r="59511" spans="1:11" x14ac:dyDescent="0.35">
      <c r="A59511">
        <v>33067</v>
      </c>
      <c r="B59511">
        <v>1515066</v>
      </c>
      <c r="C59511">
        <v>2</v>
      </c>
      <c r="D59511" s="1">
        <v>43519</v>
      </c>
      <c r="E59511" s="1">
        <v>43521</v>
      </c>
      <c r="F59511">
        <v>1227963</v>
      </c>
      <c r="G59511">
        <v>0</v>
      </c>
      <c r="H59511">
        <v>425</v>
      </c>
      <c r="I59511">
        <v>1</v>
      </c>
      <c r="J59511" t="s">
        <v>11</v>
      </c>
      <c r="K59511" t="s">
        <v>37949</v>
      </c>
    </row>
    <row r="59512" spans="1:11" x14ac:dyDescent="0.35">
      <c r="A59512">
        <v>33125</v>
      </c>
      <c r="B59512">
        <v>1517002</v>
      </c>
      <c r="C59512">
        <v>2</v>
      </c>
      <c r="D59512" s="1">
        <v>43521</v>
      </c>
      <c r="E59512" s="1">
        <v>43527</v>
      </c>
      <c r="F59512">
        <v>1971983</v>
      </c>
      <c r="G59512">
        <v>0</v>
      </c>
      <c r="H59512">
        <v>719</v>
      </c>
      <c r="I59512">
        <v>1</v>
      </c>
      <c r="J59512" t="s">
        <v>11</v>
      </c>
      <c r="K59512" t="s">
        <v>38451</v>
      </c>
    </row>
    <row r="59513" spans="1:11" x14ac:dyDescent="0.35">
      <c r="A59513">
        <v>33262</v>
      </c>
      <c r="B59513">
        <v>1518032</v>
      </c>
      <c r="C59513">
        <v>2</v>
      </c>
      <c r="D59513" s="1">
        <v>43522</v>
      </c>
      <c r="E59513" s="1">
        <v>43524</v>
      </c>
      <c r="F59513">
        <v>1928655</v>
      </c>
      <c r="G59513">
        <v>0</v>
      </c>
      <c r="H59513">
        <v>1754</v>
      </c>
      <c r="I59513">
        <v>1</v>
      </c>
      <c r="J59513" t="s">
        <v>11</v>
      </c>
      <c r="K59513" t="s">
        <v>38231</v>
      </c>
    </row>
    <row r="59514" spans="1:11" x14ac:dyDescent="0.35">
      <c r="A59514">
        <v>33471</v>
      </c>
      <c r="B59514">
        <v>1520032</v>
      </c>
      <c r="C59514">
        <v>2</v>
      </c>
      <c r="D59514" s="1">
        <v>43524</v>
      </c>
      <c r="E59514" s="1">
        <v>43529</v>
      </c>
      <c r="F59514">
        <v>1219391</v>
      </c>
      <c r="G59514">
        <v>0</v>
      </c>
      <c r="H59514">
        <v>1492</v>
      </c>
      <c r="I59514">
        <v>1</v>
      </c>
      <c r="J59514" t="s">
        <v>11</v>
      </c>
      <c r="K59514" t="s">
        <v>38452</v>
      </c>
    </row>
    <row r="59515" spans="1:11" x14ac:dyDescent="0.35">
      <c r="A59515">
        <v>33620</v>
      </c>
      <c r="B59515">
        <v>1522022</v>
      </c>
      <c r="C59515">
        <v>2</v>
      </c>
      <c r="D59515" s="1">
        <v>43526</v>
      </c>
      <c r="E59515" s="1">
        <v>43531</v>
      </c>
      <c r="F59515">
        <v>1693067</v>
      </c>
      <c r="G59515">
        <v>0</v>
      </c>
      <c r="H59515">
        <v>1432</v>
      </c>
      <c r="I59515">
        <v>1</v>
      </c>
      <c r="J59515" t="s">
        <v>11</v>
      </c>
      <c r="K59515" t="s">
        <v>38453</v>
      </c>
    </row>
    <row r="59516" spans="1:11" x14ac:dyDescent="0.35">
      <c r="A59516">
        <v>33672</v>
      </c>
      <c r="B59516">
        <v>1523000</v>
      </c>
      <c r="C59516">
        <v>2</v>
      </c>
      <c r="D59516" s="1">
        <v>43527</v>
      </c>
      <c r="E59516" s="1">
        <v>43530</v>
      </c>
      <c r="F59516">
        <v>1669230</v>
      </c>
      <c r="G59516">
        <v>0</v>
      </c>
      <c r="H59516">
        <v>1834</v>
      </c>
      <c r="I59516">
        <v>1</v>
      </c>
      <c r="J59516" t="s">
        <v>11</v>
      </c>
      <c r="K59516" t="s">
        <v>39239</v>
      </c>
    </row>
    <row r="59517" spans="1:11" x14ac:dyDescent="0.35">
      <c r="A59517">
        <v>33795</v>
      </c>
      <c r="B59517">
        <v>1526005</v>
      </c>
      <c r="C59517">
        <v>2</v>
      </c>
      <c r="D59517" s="1">
        <v>43530</v>
      </c>
      <c r="E59517" s="1">
        <v>43534</v>
      </c>
      <c r="F59517">
        <v>1691521</v>
      </c>
      <c r="G59517">
        <v>0</v>
      </c>
      <c r="H59517">
        <v>84</v>
      </c>
      <c r="I59517">
        <v>1</v>
      </c>
      <c r="J59517" t="s">
        <v>11</v>
      </c>
      <c r="K59517" t="s">
        <v>37950</v>
      </c>
    </row>
    <row r="59518" spans="1:11" x14ac:dyDescent="0.35">
      <c r="A59518">
        <v>34038</v>
      </c>
      <c r="B59518">
        <v>1529021</v>
      </c>
      <c r="C59518">
        <v>2</v>
      </c>
      <c r="D59518" s="1">
        <v>43533</v>
      </c>
      <c r="E59518" s="1">
        <v>43538</v>
      </c>
      <c r="F59518">
        <v>1706944</v>
      </c>
      <c r="G59518">
        <v>0</v>
      </c>
      <c r="H59518">
        <v>433</v>
      </c>
      <c r="I59518">
        <v>1</v>
      </c>
      <c r="J59518" t="s">
        <v>11</v>
      </c>
      <c r="K59518" t="s">
        <v>38542</v>
      </c>
    </row>
    <row r="59519" spans="1:11" x14ac:dyDescent="0.35">
      <c r="A59519">
        <v>34087</v>
      </c>
      <c r="B59519">
        <v>1530000</v>
      </c>
      <c r="C59519">
        <v>2</v>
      </c>
      <c r="D59519" s="1">
        <v>43534</v>
      </c>
      <c r="E59519" s="1">
        <v>43538</v>
      </c>
      <c r="F59519">
        <v>1948390</v>
      </c>
      <c r="G59519">
        <v>0</v>
      </c>
      <c r="H59519">
        <v>706</v>
      </c>
      <c r="I59519">
        <v>1</v>
      </c>
      <c r="J59519" t="s">
        <v>11</v>
      </c>
      <c r="K59519" t="s">
        <v>39356</v>
      </c>
    </row>
    <row r="59520" spans="1:11" x14ac:dyDescent="0.35">
      <c r="A59520">
        <v>34292</v>
      </c>
      <c r="B59520">
        <v>1534006</v>
      </c>
      <c r="C59520">
        <v>2</v>
      </c>
      <c r="D59520" s="1">
        <v>43538</v>
      </c>
      <c r="E59520" s="1">
        <v>43543</v>
      </c>
      <c r="F59520">
        <v>1292088</v>
      </c>
      <c r="G59520">
        <v>0</v>
      </c>
      <c r="H59520">
        <v>977</v>
      </c>
      <c r="I59520">
        <v>1</v>
      </c>
      <c r="J59520" t="s">
        <v>11</v>
      </c>
      <c r="K59520" t="s">
        <v>39033</v>
      </c>
    </row>
    <row r="59521" spans="1:11" x14ac:dyDescent="0.35">
      <c r="A59521">
        <v>34395</v>
      </c>
      <c r="B59521">
        <v>1536011</v>
      </c>
      <c r="C59521">
        <v>2</v>
      </c>
      <c r="D59521" s="1">
        <v>43540</v>
      </c>
      <c r="E59521" s="1">
        <v>43545</v>
      </c>
      <c r="F59521">
        <v>1921662</v>
      </c>
      <c r="G59521">
        <v>0</v>
      </c>
      <c r="H59521">
        <v>1600</v>
      </c>
      <c r="I59521">
        <v>1</v>
      </c>
      <c r="J59521" t="s">
        <v>11</v>
      </c>
      <c r="K59521" t="s">
        <v>39034</v>
      </c>
    </row>
    <row r="59522" spans="1:11" x14ac:dyDescent="0.35">
      <c r="A59522">
        <v>34410</v>
      </c>
      <c r="B59522">
        <v>1536019</v>
      </c>
      <c r="C59522">
        <v>2</v>
      </c>
      <c r="D59522" s="1">
        <v>43540</v>
      </c>
      <c r="E59522" s="1">
        <v>43544</v>
      </c>
      <c r="F59522">
        <v>1952591</v>
      </c>
      <c r="G59522">
        <v>0</v>
      </c>
      <c r="H59522">
        <v>105</v>
      </c>
      <c r="I59522">
        <v>1</v>
      </c>
      <c r="J59522" t="s">
        <v>11</v>
      </c>
      <c r="K59522" t="s">
        <v>39034</v>
      </c>
    </row>
    <row r="59523" spans="1:11" x14ac:dyDescent="0.35">
      <c r="A59523">
        <v>34518</v>
      </c>
      <c r="B59523">
        <v>1579000</v>
      </c>
      <c r="C59523">
        <v>2</v>
      </c>
      <c r="D59523" s="1">
        <v>43583</v>
      </c>
      <c r="E59523" s="1">
        <v>43588</v>
      </c>
      <c r="F59523">
        <v>1561764</v>
      </c>
      <c r="G59523">
        <v>0</v>
      </c>
      <c r="H59523">
        <v>1651</v>
      </c>
      <c r="I59523">
        <v>1</v>
      </c>
      <c r="J59523" t="s">
        <v>11</v>
      </c>
      <c r="K59523" t="s">
        <v>39302</v>
      </c>
    </row>
    <row r="59524" spans="1:11" x14ac:dyDescent="0.35">
      <c r="A59524">
        <v>34767</v>
      </c>
      <c r="B59524">
        <v>1584009</v>
      </c>
      <c r="C59524">
        <v>2</v>
      </c>
      <c r="D59524" s="1">
        <v>43588</v>
      </c>
      <c r="E59524" s="1">
        <v>43591</v>
      </c>
      <c r="F59524">
        <v>1234648</v>
      </c>
      <c r="G59524">
        <v>0</v>
      </c>
      <c r="H59524">
        <v>182</v>
      </c>
      <c r="I59524">
        <v>1</v>
      </c>
      <c r="J59524" t="s">
        <v>11</v>
      </c>
      <c r="K59524" t="s">
        <v>38666</v>
      </c>
    </row>
    <row r="59525" spans="1:11" x14ac:dyDescent="0.35">
      <c r="A59525">
        <v>35082</v>
      </c>
      <c r="B59525">
        <v>1589032</v>
      </c>
      <c r="C59525">
        <v>2</v>
      </c>
      <c r="D59525" s="1">
        <v>43593</v>
      </c>
      <c r="E59525" s="1">
        <v>43599</v>
      </c>
      <c r="F59525">
        <v>2052752</v>
      </c>
      <c r="G59525">
        <v>0</v>
      </c>
      <c r="H59525">
        <v>1434</v>
      </c>
      <c r="I59525">
        <v>1</v>
      </c>
      <c r="J59525" t="s">
        <v>11</v>
      </c>
      <c r="K59525" t="s">
        <v>38107</v>
      </c>
    </row>
    <row r="59526" spans="1:11" x14ac:dyDescent="0.35">
      <c r="A59526">
        <v>35141</v>
      </c>
      <c r="B59526">
        <v>1590018</v>
      </c>
      <c r="C59526">
        <v>2</v>
      </c>
      <c r="D59526" s="1">
        <v>43594</v>
      </c>
      <c r="E59526" s="1">
        <v>43602</v>
      </c>
      <c r="F59526">
        <v>1558652</v>
      </c>
      <c r="G59526">
        <v>0</v>
      </c>
      <c r="H59526">
        <v>1578</v>
      </c>
      <c r="I59526">
        <v>1</v>
      </c>
      <c r="J59526" t="s">
        <v>11</v>
      </c>
      <c r="K59526" t="s">
        <v>38955</v>
      </c>
    </row>
    <row r="59527" spans="1:11" x14ac:dyDescent="0.35">
      <c r="A59527">
        <v>35143</v>
      </c>
      <c r="B59527">
        <v>1590019</v>
      </c>
      <c r="C59527">
        <v>2</v>
      </c>
      <c r="D59527" s="1">
        <v>43594</v>
      </c>
      <c r="E59527" s="1">
        <v>43598</v>
      </c>
      <c r="F59527">
        <v>1402836</v>
      </c>
      <c r="G59527">
        <v>0</v>
      </c>
      <c r="H59527">
        <v>49</v>
      </c>
      <c r="I59527">
        <v>1</v>
      </c>
      <c r="J59527" t="s">
        <v>11</v>
      </c>
      <c r="K59527" t="s">
        <v>38955</v>
      </c>
    </row>
    <row r="59528" spans="1:11" x14ac:dyDescent="0.35">
      <c r="A59528">
        <v>35174</v>
      </c>
      <c r="B59528">
        <v>1590036</v>
      </c>
      <c r="C59528">
        <v>2</v>
      </c>
      <c r="D59528" s="1">
        <v>43594</v>
      </c>
      <c r="E59528" s="1">
        <v>43602</v>
      </c>
      <c r="F59528">
        <v>1407506</v>
      </c>
      <c r="G59528">
        <v>0</v>
      </c>
      <c r="H59528">
        <v>1365</v>
      </c>
      <c r="I59528">
        <v>1</v>
      </c>
      <c r="J59528" t="s">
        <v>11</v>
      </c>
      <c r="K59528" t="s">
        <v>38955</v>
      </c>
    </row>
    <row r="59529" spans="1:11" x14ac:dyDescent="0.35">
      <c r="A59529">
        <v>35276</v>
      </c>
      <c r="B59529">
        <v>1592020</v>
      </c>
      <c r="C59529">
        <v>2</v>
      </c>
      <c r="D59529" s="1">
        <v>43596</v>
      </c>
      <c r="E59529" s="1">
        <v>43599</v>
      </c>
      <c r="F59529">
        <v>1610211</v>
      </c>
      <c r="G59529">
        <v>0</v>
      </c>
      <c r="H59529">
        <v>1489</v>
      </c>
      <c r="I59529">
        <v>1</v>
      </c>
      <c r="J59529" t="s">
        <v>11</v>
      </c>
      <c r="K59529" t="s">
        <v>38108</v>
      </c>
    </row>
    <row r="59530" spans="1:11" x14ac:dyDescent="0.35">
      <c r="A59530">
        <v>35301</v>
      </c>
      <c r="B59530">
        <v>1592034</v>
      </c>
      <c r="C59530">
        <v>2</v>
      </c>
      <c r="D59530" s="1">
        <v>43596</v>
      </c>
      <c r="E59530" s="1">
        <v>43602</v>
      </c>
      <c r="F59530">
        <v>1233674</v>
      </c>
      <c r="G59530">
        <v>0</v>
      </c>
      <c r="H59530">
        <v>299</v>
      </c>
      <c r="I59530">
        <v>1</v>
      </c>
      <c r="J59530" t="s">
        <v>11</v>
      </c>
      <c r="K59530" t="s">
        <v>38108</v>
      </c>
    </row>
    <row r="59531" spans="1:11" x14ac:dyDescent="0.35">
      <c r="A59531">
        <v>35377</v>
      </c>
      <c r="B59531">
        <v>1594021</v>
      </c>
      <c r="C59531">
        <v>2</v>
      </c>
      <c r="D59531" s="1">
        <v>43598</v>
      </c>
      <c r="E59531" s="1">
        <v>43603</v>
      </c>
      <c r="F59531">
        <v>2079989</v>
      </c>
      <c r="G59531">
        <v>0</v>
      </c>
      <c r="H59531">
        <v>506</v>
      </c>
      <c r="I59531">
        <v>1</v>
      </c>
      <c r="J59531" t="s">
        <v>11</v>
      </c>
      <c r="K59531" t="s">
        <v>37951</v>
      </c>
    </row>
    <row r="59532" spans="1:11" x14ac:dyDescent="0.35">
      <c r="A59532">
        <v>35448</v>
      </c>
      <c r="B59532">
        <v>1596010</v>
      </c>
      <c r="C59532">
        <v>2</v>
      </c>
      <c r="D59532" s="1">
        <v>43600</v>
      </c>
      <c r="E59532" s="1">
        <v>43603</v>
      </c>
      <c r="F59532">
        <v>1586491</v>
      </c>
      <c r="G59532">
        <v>0</v>
      </c>
      <c r="H59532">
        <v>369</v>
      </c>
      <c r="I59532">
        <v>1</v>
      </c>
      <c r="J59532" t="s">
        <v>11</v>
      </c>
      <c r="K59532" t="s">
        <v>38544</v>
      </c>
    </row>
    <row r="59533" spans="1:11" x14ac:dyDescent="0.35">
      <c r="A59533">
        <v>35539</v>
      </c>
      <c r="B59533">
        <v>1597019</v>
      </c>
      <c r="C59533">
        <v>2</v>
      </c>
      <c r="D59533" s="1">
        <v>43601</v>
      </c>
      <c r="E59533" s="1">
        <v>43605</v>
      </c>
      <c r="F59533">
        <v>1635374</v>
      </c>
      <c r="G59533">
        <v>0</v>
      </c>
      <c r="H59533">
        <v>457</v>
      </c>
      <c r="I59533">
        <v>1</v>
      </c>
      <c r="J59533" t="s">
        <v>11</v>
      </c>
      <c r="K59533" t="s">
        <v>38982</v>
      </c>
    </row>
    <row r="59534" spans="1:11" x14ac:dyDescent="0.35">
      <c r="A59534">
        <v>35797</v>
      </c>
      <c r="B59534">
        <v>1602004</v>
      </c>
      <c r="C59534">
        <v>2</v>
      </c>
      <c r="D59534" s="1">
        <v>43606</v>
      </c>
      <c r="E59534" s="1">
        <v>43608</v>
      </c>
      <c r="F59534">
        <v>1461681</v>
      </c>
      <c r="G59534">
        <v>0</v>
      </c>
      <c r="H59534">
        <v>79</v>
      </c>
      <c r="I59534">
        <v>1</v>
      </c>
      <c r="J59534" t="s">
        <v>11</v>
      </c>
      <c r="K59534" t="s">
        <v>38236</v>
      </c>
    </row>
    <row r="59535" spans="1:11" x14ac:dyDescent="0.35">
      <c r="A59535">
        <v>35818</v>
      </c>
      <c r="B59535">
        <v>1602012</v>
      </c>
      <c r="C59535">
        <v>2</v>
      </c>
      <c r="D59535" s="1">
        <v>43606</v>
      </c>
      <c r="E59535" s="1">
        <v>43610</v>
      </c>
      <c r="F59535">
        <v>1722271</v>
      </c>
      <c r="G59535">
        <v>0</v>
      </c>
      <c r="H59535">
        <v>2086</v>
      </c>
      <c r="I59535">
        <v>1</v>
      </c>
      <c r="J59535" t="s">
        <v>11</v>
      </c>
      <c r="K59535" t="s">
        <v>38236</v>
      </c>
    </row>
    <row r="59536" spans="1:11" x14ac:dyDescent="0.35">
      <c r="A59536">
        <v>35898</v>
      </c>
      <c r="B59536">
        <v>1603025</v>
      </c>
      <c r="C59536">
        <v>2</v>
      </c>
      <c r="D59536" s="1">
        <v>43607</v>
      </c>
      <c r="E59536" s="1">
        <v>43611</v>
      </c>
      <c r="F59536">
        <v>1406079</v>
      </c>
      <c r="G59536">
        <v>0</v>
      </c>
      <c r="H59536">
        <v>464</v>
      </c>
      <c r="I59536">
        <v>1</v>
      </c>
      <c r="J59536" t="s">
        <v>11</v>
      </c>
      <c r="K59536" t="s">
        <v>38237</v>
      </c>
    </row>
    <row r="59537" spans="1:11" x14ac:dyDescent="0.35">
      <c r="A59537">
        <v>35924</v>
      </c>
      <c r="B59537">
        <v>1604000</v>
      </c>
      <c r="C59537">
        <v>2</v>
      </c>
      <c r="D59537" s="1">
        <v>43608</v>
      </c>
      <c r="E59537" s="1">
        <v>43611</v>
      </c>
      <c r="F59537">
        <v>1997780</v>
      </c>
      <c r="G59537">
        <v>0</v>
      </c>
      <c r="H59537">
        <v>425</v>
      </c>
      <c r="I59537">
        <v>1</v>
      </c>
      <c r="J59537" t="s">
        <v>11</v>
      </c>
      <c r="K59537" t="s">
        <v>38238</v>
      </c>
    </row>
    <row r="59538" spans="1:11" x14ac:dyDescent="0.35">
      <c r="A59538">
        <v>35933</v>
      </c>
      <c r="B59538">
        <v>1604005</v>
      </c>
      <c r="C59538">
        <v>2</v>
      </c>
      <c r="D59538" s="1">
        <v>43608</v>
      </c>
      <c r="E59538" s="1">
        <v>43609</v>
      </c>
      <c r="F59538">
        <v>1785567</v>
      </c>
      <c r="G59538">
        <v>0</v>
      </c>
      <c r="H59538">
        <v>1706</v>
      </c>
      <c r="I59538">
        <v>1</v>
      </c>
      <c r="J59538" t="s">
        <v>11</v>
      </c>
      <c r="K59538" t="s">
        <v>38238</v>
      </c>
    </row>
    <row r="59539" spans="1:11" x14ac:dyDescent="0.35">
      <c r="A59539">
        <v>35987</v>
      </c>
      <c r="B59539">
        <v>1604024</v>
      </c>
      <c r="C59539">
        <v>2</v>
      </c>
      <c r="D59539" s="1">
        <v>43608</v>
      </c>
      <c r="E59539" s="1">
        <v>43613</v>
      </c>
      <c r="F59539">
        <v>1294285</v>
      </c>
      <c r="G59539">
        <v>0</v>
      </c>
      <c r="H59539">
        <v>1330</v>
      </c>
      <c r="I59539">
        <v>1</v>
      </c>
      <c r="J59539" t="s">
        <v>11</v>
      </c>
      <c r="K59539" t="s">
        <v>38238</v>
      </c>
    </row>
    <row r="59540" spans="1:11" x14ac:dyDescent="0.35">
      <c r="A59540">
        <v>36046</v>
      </c>
      <c r="B59540">
        <v>1605009</v>
      </c>
      <c r="C59540">
        <v>2</v>
      </c>
      <c r="D59540" s="1">
        <v>43609</v>
      </c>
      <c r="E59540" s="1">
        <v>43611</v>
      </c>
      <c r="F59540">
        <v>2042037</v>
      </c>
      <c r="G59540">
        <v>0</v>
      </c>
      <c r="H59540">
        <v>2091</v>
      </c>
      <c r="I59540">
        <v>1</v>
      </c>
      <c r="J59540" t="s">
        <v>11</v>
      </c>
      <c r="K59540" t="s">
        <v>38110</v>
      </c>
    </row>
    <row r="59541" spans="1:11" x14ac:dyDescent="0.35">
      <c r="A59541">
        <v>36078</v>
      </c>
      <c r="B59541">
        <v>1605021</v>
      </c>
      <c r="C59541">
        <v>2</v>
      </c>
      <c r="D59541" s="1">
        <v>43609</v>
      </c>
      <c r="E59541" s="1">
        <v>43614</v>
      </c>
      <c r="F59541">
        <v>1958936</v>
      </c>
      <c r="G59541">
        <v>0</v>
      </c>
      <c r="H59541">
        <v>1571</v>
      </c>
      <c r="I59541">
        <v>1</v>
      </c>
      <c r="J59541" t="s">
        <v>11</v>
      </c>
      <c r="K59541" t="s">
        <v>38110</v>
      </c>
    </row>
    <row r="59542" spans="1:11" x14ac:dyDescent="0.35">
      <c r="A59542">
        <v>36353</v>
      </c>
      <c r="B59542">
        <v>1610028</v>
      </c>
      <c r="C59542">
        <v>2</v>
      </c>
      <c r="D59542" s="1">
        <v>43614</v>
      </c>
      <c r="E59542" s="1">
        <v>43622</v>
      </c>
      <c r="F59542">
        <v>1657133</v>
      </c>
      <c r="G59542">
        <v>0</v>
      </c>
      <c r="H59542">
        <v>1650</v>
      </c>
      <c r="I59542">
        <v>1</v>
      </c>
      <c r="J59542" t="s">
        <v>11</v>
      </c>
      <c r="K59542" t="s">
        <v>37955</v>
      </c>
    </row>
    <row r="59543" spans="1:11" x14ac:dyDescent="0.35">
      <c r="A59543">
        <v>36367</v>
      </c>
      <c r="B59543">
        <v>1610033</v>
      </c>
      <c r="C59543">
        <v>2</v>
      </c>
      <c r="D59543" s="1">
        <v>43614</v>
      </c>
      <c r="E59543" s="1">
        <v>43620</v>
      </c>
      <c r="F59543">
        <v>1461681</v>
      </c>
      <c r="G59543">
        <v>0</v>
      </c>
      <c r="H59543">
        <v>1578</v>
      </c>
      <c r="I59543">
        <v>1</v>
      </c>
      <c r="J59543" t="s">
        <v>11</v>
      </c>
      <c r="K59543" t="s">
        <v>37955</v>
      </c>
    </row>
    <row r="59544" spans="1:11" x14ac:dyDescent="0.35">
      <c r="A59544">
        <v>36397</v>
      </c>
      <c r="B59544">
        <v>1611011</v>
      </c>
      <c r="C59544">
        <v>2</v>
      </c>
      <c r="D59544" s="1">
        <v>43615</v>
      </c>
      <c r="E59544" s="1">
        <v>43621</v>
      </c>
      <c r="F59544">
        <v>1821463</v>
      </c>
      <c r="G59544">
        <v>0</v>
      </c>
      <c r="H59544">
        <v>1748</v>
      </c>
      <c r="I59544">
        <v>1</v>
      </c>
      <c r="J59544" t="s">
        <v>11</v>
      </c>
      <c r="K59544" t="s">
        <v>38240</v>
      </c>
    </row>
    <row r="59545" spans="1:11" x14ac:dyDescent="0.35">
      <c r="A59545">
        <v>36406</v>
      </c>
      <c r="B59545">
        <v>1611015</v>
      </c>
      <c r="C59545">
        <v>2</v>
      </c>
      <c r="D59545" s="1">
        <v>43615</v>
      </c>
      <c r="E59545" s="1">
        <v>43618</v>
      </c>
      <c r="F59545">
        <v>1716647</v>
      </c>
      <c r="G59545">
        <v>0</v>
      </c>
      <c r="H59545">
        <v>1330</v>
      </c>
      <c r="I59545">
        <v>1</v>
      </c>
      <c r="J59545" t="s">
        <v>11</v>
      </c>
      <c r="K59545" t="s">
        <v>38240</v>
      </c>
    </row>
    <row r="59546" spans="1:11" x14ac:dyDescent="0.35">
      <c r="A59546">
        <v>36475</v>
      </c>
      <c r="B59546">
        <v>1612002</v>
      </c>
      <c r="C59546">
        <v>2</v>
      </c>
      <c r="D59546" s="1">
        <v>43616</v>
      </c>
      <c r="E59546" s="1">
        <v>43619</v>
      </c>
      <c r="F59546">
        <v>1959860</v>
      </c>
      <c r="G59546">
        <v>0</v>
      </c>
      <c r="H59546">
        <v>638</v>
      </c>
      <c r="I59546">
        <v>1</v>
      </c>
      <c r="J59546" t="s">
        <v>11</v>
      </c>
      <c r="K59546" t="s">
        <v>38241</v>
      </c>
    </row>
    <row r="59547" spans="1:11" x14ac:dyDescent="0.35">
      <c r="A59547">
        <v>36531</v>
      </c>
      <c r="B59547">
        <v>1613002</v>
      </c>
      <c r="C59547">
        <v>2</v>
      </c>
      <c r="D59547" s="1">
        <v>43617</v>
      </c>
      <c r="E59547" s="1">
        <v>43621</v>
      </c>
      <c r="F59547">
        <v>1972196</v>
      </c>
      <c r="G59547">
        <v>0</v>
      </c>
      <c r="H59547">
        <v>1514</v>
      </c>
      <c r="I59547">
        <v>1</v>
      </c>
      <c r="J59547" t="s">
        <v>11</v>
      </c>
      <c r="K59547" t="s">
        <v>37956</v>
      </c>
    </row>
    <row r="59548" spans="1:11" x14ac:dyDescent="0.35">
      <c r="A59548">
        <v>36563</v>
      </c>
      <c r="B59548">
        <v>1613017</v>
      </c>
      <c r="C59548">
        <v>2</v>
      </c>
      <c r="D59548" s="1">
        <v>43617</v>
      </c>
      <c r="E59548" s="1">
        <v>43622</v>
      </c>
      <c r="F59548">
        <v>1470640</v>
      </c>
      <c r="G59548">
        <v>0</v>
      </c>
      <c r="H59548">
        <v>1057</v>
      </c>
      <c r="I59548">
        <v>1</v>
      </c>
      <c r="J59548" t="s">
        <v>11</v>
      </c>
      <c r="K59548" t="s">
        <v>37956</v>
      </c>
    </row>
    <row r="59549" spans="1:11" x14ac:dyDescent="0.35">
      <c r="A59549">
        <v>36647</v>
      </c>
      <c r="B59549">
        <v>1615008</v>
      </c>
      <c r="C59549">
        <v>2</v>
      </c>
      <c r="D59549" s="1">
        <v>43619</v>
      </c>
      <c r="E59549" s="1">
        <v>43620</v>
      </c>
      <c r="F59549">
        <v>1587252</v>
      </c>
      <c r="G59549">
        <v>0</v>
      </c>
      <c r="H59549">
        <v>1609</v>
      </c>
      <c r="I59549">
        <v>1</v>
      </c>
      <c r="J59549" t="s">
        <v>11</v>
      </c>
      <c r="K59549" t="s">
        <v>38668</v>
      </c>
    </row>
    <row r="59550" spans="1:11" x14ac:dyDescent="0.35">
      <c r="A59550">
        <v>36698</v>
      </c>
      <c r="B59550">
        <v>1616011</v>
      </c>
      <c r="C59550">
        <v>2</v>
      </c>
      <c r="D59550" s="1">
        <v>43620</v>
      </c>
      <c r="E59550" s="1">
        <v>43623</v>
      </c>
      <c r="F59550">
        <v>1325567</v>
      </c>
      <c r="G59550">
        <v>0</v>
      </c>
      <c r="H59550">
        <v>1648</v>
      </c>
      <c r="I59550">
        <v>1</v>
      </c>
      <c r="J59550" t="s">
        <v>11</v>
      </c>
      <c r="K59550" t="s">
        <v>38612</v>
      </c>
    </row>
    <row r="59551" spans="1:11" x14ac:dyDescent="0.35">
      <c r="A59551">
        <v>36772</v>
      </c>
      <c r="B59551">
        <v>1617029</v>
      </c>
      <c r="C59551">
        <v>2</v>
      </c>
      <c r="D59551" s="1">
        <v>43621</v>
      </c>
      <c r="E59551" s="1">
        <v>43622</v>
      </c>
      <c r="F59551">
        <v>1891647</v>
      </c>
      <c r="G59551">
        <v>0</v>
      </c>
      <c r="H59551">
        <v>1573</v>
      </c>
      <c r="I59551">
        <v>1</v>
      </c>
      <c r="J59551" t="s">
        <v>11</v>
      </c>
      <c r="K59551" t="s">
        <v>38242</v>
      </c>
    </row>
    <row r="59552" spans="1:11" x14ac:dyDescent="0.35">
      <c r="A59552">
        <v>36896</v>
      </c>
      <c r="B59552">
        <v>1619013</v>
      </c>
      <c r="C59552">
        <v>2</v>
      </c>
      <c r="D59552" s="1">
        <v>43623</v>
      </c>
      <c r="E59552" s="1">
        <v>43633</v>
      </c>
      <c r="F59552">
        <v>1981004</v>
      </c>
      <c r="G59552">
        <v>0</v>
      </c>
      <c r="H59552">
        <v>1777</v>
      </c>
      <c r="I59552">
        <v>1</v>
      </c>
      <c r="J59552" t="s">
        <v>11</v>
      </c>
      <c r="K59552" t="s">
        <v>37958</v>
      </c>
    </row>
    <row r="59553" spans="1:11" x14ac:dyDescent="0.35">
      <c r="A59553">
        <v>36910</v>
      </c>
      <c r="B59553">
        <v>1619017</v>
      </c>
      <c r="C59553">
        <v>2</v>
      </c>
      <c r="D59553" s="1">
        <v>43623</v>
      </c>
      <c r="E59553" s="1">
        <v>43624</v>
      </c>
      <c r="F59553">
        <v>1484963</v>
      </c>
      <c r="G59553">
        <v>0</v>
      </c>
      <c r="H59553">
        <v>54</v>
      </c>
      <c r="I59553">
        <v>1</v>
      </c>
      <c r="J59553" t="s">
        <v>11</v>
      </c>
      <c r="K59553" t="s">
        <v>37958</v>
      </c>
    </row>
    <row r="59554" spans="1:11" x14ac:dyDescent="0.35">
      <c r="A59554">
        <v>36933</v>
      </c>
      <c r="B59554">
        <v>1620002</v>
      </c>
      <c r="C59554">
        <v>2</v>
      </c>
      <c r="D59554" s="1">
        <v>43624</v>
      </c>
      <c r="E59554" s="1">
        <v>43628</v>
      </c>
      <c r="F59554">
        <v>1380720</v>
      </c>
      <c r="G59554">
        <v>0</v>
      </c>
      <c r="H59554">
        <v>81</v>
      </c>
      <c r="I59554">
        <v>1</v>
      </c>
      <c r="J59554" t="s">
        <v>11</v>
      </c>
      <c r="K59554" t="s">
        <v>38669</v>
      </c>
    </row>
    <row r="59555" spans="1:11" x14ac:dyDescent="0.35">
      <c r="A59555">
        <v>37262</v>
      </c>
      <c r="B59555">
        <v>1625017</v>
      </c>
      <c r="C59555">
        <v>2</v>
      </c>
      <c r="D59555" s="1">
        <v>43629</v>
      </c>
      <c r="E59555" s="1">
        <v>43633</v>
      </c>
      <c r="F59555">
        <v>1873593</v>
      </c>
      <c r="G59555">
        <v>0</v>
      </c>
      <c r="H59555">
        <v>1459</v>
      </c>
      <c r="I59555">
        <v>1</v>
      </c>
      <c r="J59555" t="s">
        <v>11</v>
      </c>
      <c r="K59555" t="s">
        <v>38112</v>
      </c>
    </row>
    <row r="59556" spans="1:11" x14ac:dyDescent="0.35">
      <c r="A59556">
        <v>37295</v>
      </c>
      <c r="B59556">
        <v>1625036</v>
      </c>
      <c r="C59556">
        <v>2</v>
      </c>
      <c r="D59556" s="1">
        <v>43629</v>
      </c>
      <c r="E59556" s="1">
        <v>43632</v>
      </c>
      <c r="F59556">
        <v>1399512</v>
      </c>
      <c r="G59556">
        <v>0</v>
      </c>
      <c r="H59556">
        <v>1196</v>
      </c>
      <c r="I59556">
        <v>1</v>
      </c>
      <c r="J59556" t="s">
        <v>11</v>
      </c>
      <c r="K59556" t="s">
        <v>38112</v>
      </c>
    </row>
    <row r="59557" spans="1:11" x14ac:dyDescent="0.35">
      <c r="A59557">
        <v>37322</v>
      </c>
      <c r="B59557">
        <v>1626017</v>
      </c>
      <c r="C59557">
        <v>2</v>
      </c>
      <c r="D59557" s="1">
        <v>43630</v>
      </c>
      <c r="E59557" s="1">
        <v>43634</v>
      </c>
      <c r="F59557">
        <v>1870500</v>
      </c>
      <c r="G59557">
        <v>0</v>
      </c>
      <c r="H59557">
        <v>2257</v>
      </c>
      <c r="I59557">
        <v>1</v>
      </c>
      <c r="J59557" t="s">
        <v>11</v>
      </c>
      <c r="K59557" t="s">
        <v>38956</v>
      </c>
    </row>
    <row r="59558" spans="1:11" x14ac:dyDescent="0.35">
      <c r="A59558">
        <v>37649</v>
      </c>
      <c r="B59558">
        <v>1632018</v>
      </c>
      <c r="C59558">
        <v>2</v>
      </c>
      <c r="D59558" s="1">
        <v>43636</v>
      </c>
      <c r="E59558" s="1">
        <v>43640</v>
      </c>
      <c r="F59558">
        <v>2077860</v>
      </c>
      <c r="G59558">
        <v>0</v>
      </c>
      <c r="H59558">
        <v>1281</v>
      </c>
      <c r="I59558">
        <v>1</v>
      </c>
      <c r="J59558" t="s">
        <v>11</v>
      </c>
      <c r="K59558" t="s">
        <v>38243</v>
      </c>
    </row>
    <row r="59559" spans="1:11" x14ac:dyDescent="0.35">
      <c r="A59559">
        <v>37687</v>
      </c>
      <c r="B59559">
        <v>1632035</v>
      </c>
      <c r="C59559">
        <v>2</v>
      </c>
      <c r="D59559" s="1">
        <v>43636</v>
      </c>
      <c r="E59559" s="1">
        <v>43639</v>
      </c>
      <c r="F59559">
        <v>1867076</v>
      </c>
      <c r="G59559">
        <v>0</v>
      </c>
      <c r="H59559">
        <v>1768</v>
      </c>
      <c r="I59559">
        <v>1</v>
      </c>
      <c r="J59559" t="s">
        <v>11</v>
      </c>
      <c r="K59559" t="s">
        <v>38243</v>
      </c>
    </row>
    <row r="59560" spans="1:11" x14ac:dyDescent="0.35">
      <c r="A59560">
        <v>37695</v>
      </c>
      <c r="B59560">
        <v>1632040</v>
      </c>
      <c r="C59560">
        <v>2</v>
      </c>
      <c r="D59560" s="1">
        <v>43636</v>
      </c>
      <c r="E59560" s="1">
        <v>43640</v>
      </c>
      <c r="F59560">
        <v>1751123</v>
      </c>
      <c r="G59560">
        <v>0</v>
      </c>
      <c r="H59560">
        <v>1460</v>
      </c>
      <c r="I59560">
        <v>1</v>
      </c>
      <c r="J59560" t="s">
        <v>11</v>
      </c>
      <c r="K59560" t="s">
        <v>38243</v>
      </c>
    </row>
    <row r="59561" spans="1:11" x14ac:dyDescent="0.35">
      <c r="A59561">
        <v>37699</v>
      </c>
      <c r="B59561">
        <v>1633001</v>
      </c>
      <c r="C59561">
        <v>2</v>
      </c>
      <c r="D59561" s="1">
        <v>43637</v>
      </c>
      <c r="E59561" s="1">
        <v>43641</v>
      </c>
      <c r="F59561">
        <v>1756350</v>
      </c>
      <c r="G59561">
        <v>0</v>
      </c>
      <c r="H59561">
        <v>530</v>
      </c>
      <c r="I59561">
        <v>1</v>
      </c>
      <c r="J59561" t="s">
        <v>11</v>
      </c>
      <c r="K59561" t="s">
        <v>38457</v>
      </c>
    </row>
    <row r="59562" spans="1:11" x14ac:dyDescent="0.35">
      <c r="A59562">
        <v>37753</v>
      </c>
      <c r="B59562">
        <v>1634001</v>
      </c>
      <c r="C59562">
        <v>2</v>
      </c>
      <c r="D59562" s="1">
        <v>43638</v>
      </c>
      <c r="E59562" s="1">
        <v>43641</v>
      </c>
      <c r="F59562">
        <v>1613767</v>
      </c>
      <c r="G59562">
        <v>0</v>
      </c>
      <c r="H59562">
        <v>1663</v>
      </c>
      <c r="I59562">
        <v>1</v>
      </c>
      <c r="J59562" t="s">
        <v>11</v>
      </c>
      <c r="K59562" t="s">
        <v>38859</v>
      </c>
    </row>
    <row r="59563" spans="1:11" x14ac:dyDescent="0.35">
      <c r="A59563">
        <v>37758</v>
      </c>
      <c r="B59563">
        <v>1634005</v>
      </c>
      <c r="C59563">
        <v>2</v>
      </c>
      <c r="D59563" s="1">
        <v>43638</v>
      </c>
      <c r="E59563" s="1">
        <v>43639</v>
      </c>
      <c r="F59563">
        <v>1325805</v>
      </c>
      <c r="G59563">
        <v>0</v>
      </c>
      <c r="H59563">
        <v>1069</v>
      </c>
      <c r="I59563">
        <v>1</v>
      </c>
      <c r="J59563" t="s">
        <v>11</v>
      </c>
      <c r="K59563" t="s">
        <v>38859</v>
      </c>
    </row>
    <row r="59564" spans="1:11" x14ac:dyDescent="0.35">
      <c r="A59564">
        <v>37805</v>
      </c>
      <c r="B59564">
        <v>1634032</v>
      </c>
      <c r="C59564">
        <v>2</v>
      </c>
      <c r="D59564" s="1">
        <v>43638</v>
      </c>
      <c r="E59564" s="1">
        <v>43643</v>
      </c>
      <c r="F59564">
        <v>1765915</v>
      </c>
      <c r="G59564">
        <v>0</v>
      </c>
      <c r="H59564">
        <v>721</v>
      </c>
      <c r="I59564">
        <v>1</v>
      </c>
      <c r="J59564" t="s">
        <v>11</v>
      </c>
      <c r="K59564" t="s">
        <v>38859</v>
      </c>
    </row>
    <row r="59565" spans="1:11" x14ac:dyDescent="0.35">
      <c r="A59565">
        <v>38010</v>
      </c>
      <c r="B59565">
        <v>1638031</v>
      </c>
      <c r="C59565">
        <v>2</v>
      </c>
      <c r="D59565" s="1">
        <v>43642</v>
      </c>
      <c r="E59565" s="1">
        <v>43646</v>
      </c>
      <c r="F59565">
        <v>1422175</v>
      </c>
      <c r="G59565">
        <v>0</v>
      </c>
      <c r="H59565">
        <v>1672</v>
      </c>
      <c r="I59565">
        <v>1</v>
      </c>
      <c r="J59565" t="s">
        <v>11</v>
      </c>
      <c r="K59565" t="s">
        <v>37961</v>
      </c>
    </row>
    <row r="59566" spans="1:11" x14ac:dyDescent="0.35">
      <c r="A59566">
        <v>38035</v>
      </c>
      <c r="B59566">
        <v>1639008</v>
      </c>
      <c r="C59566">
        <v>2</v>
      </c>
      <c r="D59566" s="1">
        <v>43643</v>
      </c>
      <c r="E59566" s="1">
        <v>43645</v>
      </c>
      <c r="F59566">
        <v>1693920</v>
      </c>
      <c r="G59566">
        <v>0</v>
      </c>
      <c r="H59566">
        <v>1665</v>
      </c>
      <c r="I59566">
        <v>1</v>
      </c>
      <c r="J59566" t="s">
        <v>11</v>
      </c>
      <c r="K59566" t="s">
        <v>37962</v>
      </c>
    </row>
    <row r="59567" spans="1:11" x14ac:dyDescent="0.35">
      <c r="A59567">
        <v>38051</v>
      </c>
      <c r="B59567">
        <v>1639014</v>
      </c>
      <c r="C59567">
        <v>2</v>
      </c>
      <c r="D59567" s="1">
        <v>43643</v>
      </c>
      <c r="E59567" s="1">
        <v>43645</v>
      </c>
      <c r="F59567">
        <v>2063343</v>
      </c>
      <c r="G59567">
        <v>0</v>
      </c>
      <c r="H59567">
        <v>1592</v>
      </c>
      <c r="I59567">
        <v>1</v>
      </c>
      <c r="J59567" t="s">
        <v>11</v>
      </c>
      <c r="K59567" t="s">
        <v>37962</v>
      </c>
    </row>
    <row r="59568" spans="1:11" x14ac:dyDescent="0.35">
      <c r="A59568">
        <v>38274</v>
      </c>
      <c r="B59568">
        <v>1643001</v>
      </c>
      <c r="C59568">
        <v>2</v>
      </c>
      <c r="D59568" s="1">
        <v>43647</v>
      </c>
      <c r="E59568" s="1">
        <v>43650</v>
      </c>
      <c r="F59568">
        <v>1782682</v>
      </c>
      <c r="G59568">
        <v>0</v>
      </c>
      <c r="H59568">
        <v>1667</v>
      </c>
      <c r="I59568">
        <v>1</v>
      </c>
      <c r="J59568" t="s">
        <v>11</v>
      </c>
      <c r="K59568" t="s">
        <v>39043</v>
      </c>
    </row>
    <row r="59569" spans="1:11" x14ac:dyDescent="0.35">
      <c r="A59569">
        <v>38390</v>
      </c>
      <c r="B59569">
        <v>1645007</v>
      </c>
      <c r="C59569">
        <v>2</v>
      </c>
      <c r="D59569" s="1">
        <v>43649</v>
      </c>
      <c r="E59569" s="1">
        <v>43651</v>
      </c>
      <c r="F59569">
        <v>1388434</v>
      </c>
      <c r="G59569">
        <v>0</v>
      </c>
      <c r="H59569">
        <v>1479</v>
      </c>
      <c r="I59569">
        <v>1</v>
      </c>
      <c r="J59569" t="s">
        <v>11</v>
      </c>
      <c r="K59569" t="s">
        <v>38356</v>
      </c>
    </row>
    <row r="59570" spans="1:11" x14ac:dyDescent="0.35">
      <c r="A59570">
        <v>38412</v>
      </c>
      <c r="B59570">
        <v>1645019</v>
      </c>
      <c r="C59570">
        <v>2</v>
      </c>
      <c r="D59570" s="1">
        <v>43649</v>
      </c>
      <c r="E59570" s="1">
        <v>43654</v>
      </c>
      <c r="F59570">
        <v>1718289</v>
      </c>
      <c r="G59570">
        <v>0</v>
      </c>
      <c r="H59570">
        <v>1695</v>
      </c>
      <c r="I59570">
        <v>1</v>
      </c>
      <c r="J59570" t="s">
        <v>11</v>
      </c>
      <c r="K59570" t="s">
        <v>38356</v>
      </c>
    </row>
    <row r="59571" spans="1:11" x14ac:dyDescent="0.35">
      <c r="A59571">
        <v>38433</v>
      </c>
      <c r="B59571">
        <v>1645031</v>
      </c>
      <c r="C59571">
        <v>2</v>
      </c>
      <c r="D59571" s="1">
        <v>43649</v>
      </c>
      <c r="E59571" s="1">
        <v>43655</v>
      </c>
      <c r="F59571">
        <v>1987314</v>
      </c>
      <c r="G59571">
        <v>0</v>
      </c>
      <c r="H59571">
        <v>711</v>
      </c>
      <c r="I59571">
        <v>1</v>
      </c>
      <c r="J59571" t="s">
        <v>11</v>
      </c>
      <c r="K59571" t="s">
        <v>38356</v>
      </c>
    </row>
    <row r="59572" spans="1:11" x14ac:dyDescent="0.35">
      <c r="A59572">
        <v>38452</v>
      </c>
      <c r="B59572">
        <v>1646002</v>
      </c>
      <c r="C59572">
        <v>2</v>
      </c>
      <c r="D59572" s="1">
        <v>43650</v>
      </c>
      <c r="E59572" s="1">
        <v>43652</v>
      </c>
      <c r="F59572">
        <v>1745379</v>
      </c>
      <c r="G59572">
        <v>0</v>
      </c>
      <c r="H59572">
        <v>1431</v>
      </c>
      <c r="I59572">
        <v>1</v>
      </c>
      <c r="J59572" t="s">
        <v>11</v>
      </c>
      <c r="K59572" t="s">
        <v>38460</v>
      </c>
    </row>
    <row r="59573" spans="1:11" x14ac:dyDescent="0.35">
      <c r="A59573">
        <v>38553</v>
      </c>
      <c r="B59573">
        <v>1647002</v>
      </c>
      <c r="C59573">
        <v>2</v>
      </c>
      <c r="D59573" s="1">
        <v>43651</v>
      </c>
      <c r="E59573" s="1">
        <v>43656</v>
      </c>
      <c r="F59573">
        <v>1477627</v>
      </c>
      <c r="G59573">
        <v>0</v>
      </c>
      <c r="H59573">
        <v>1193</v>
      </c>
      <c r="I59573">
        <v>1</v>
      </c>
      <c r="J59573" t="s">
        <v>11</v>
      </c>
      <c r="K59573" t="s">
        <v>38357</v>
      </c>
    </row>
    <row r="59574" spans="1:11" x14ac:dyDescent="0.35">
      <c r="A59574">
        <v>38555</v>
      </c>
      <c r="B59574">
        <v>1647003</v>
      </c>
      <c r="C59574">
        <v>2</v>
      </c>
      <c r="D59574" s="1">
        <v>43651</v>
      </c>
      <c r="E59574" s="1">
        <v>43655</v>
      </c>
      <c r="F59574">
        <v>1867082</v>
      </c>
      <c r="G59574">
        <v>0</v>
      </c>
      <c r="H59574">
        <v>1252</v>
      </c>
      <c r="I59574">
        <v>1</v>
      </c>
      <c r="J59574" t="s">
        <v>11</v>
      </c>
      <c r="K59574" t="s">
        <v>38357</v>
      </c>
    </row>
    <row r="59575" spans="1:11" x14ac:dyDescent="0.35">
      <c r="A59575">
        <v>38935</v>
      </c>
      <c r="B59575">
        <v>1653024</v>
      </c>
      <c r="C59575">
        <v>2</v>
      </c>
      <c r="D59575" s="1">
        <v>43657</v>
      </c>
      <c r="E59575" s="1">
        <v>43660</v>
      </c>
      <c r="F59575">
        <v>1449187</v>
      </c>
      <c r="G59575">
        <v>0</v>
      </c>
      <c r="H59575">
        <v>1712</v>
      </c>
      <c r="I59575">
        <v>1</v>
      </c>
      <c r="J59575" t="s">
        <v>11</v>
      </c>
      <c r="K59575" t="s">
        <v>38461</v>
      </c>
    </row>
    <row r="59576" spans="1:11" x14ac:dyDescent="0.35">
      <c r="A59576">
        <v>39059</v>
      </c>
      <c r="B59576">
        <v>1655009</v>
      </c>
      <c r="C59576">
        <v>2</v>
      </c>
      <c r="D59576" s="1">
        <v>43659</v>
      </c>
      <c r="E59576" s="1">
        <v>43666</v>
      </c>
      <c r="F59576">
        <v>1200992</v>
      </c>
      <c r="G59576">
        <v>0</v>
      </c>
      <c r="H59576">
        <v>947</v>
      </c>
      <c r="I59576">
        <v>1</v>
      </c>
      <c r="J59576" t="s">
        <v>11</v>
      </c>
      <c r="K59576" t="s">
        <v>38462</v>
      </c>
    </row>
    <row r="59577" spans="1:11" x14ac:dyDescent="0.35">
      <c r="A59577">
        <v>39166</v>
      </c>
      <c r="B59577">
        <v>1657006</v>
      </c>
      <c r="C59577">
        <v>2</v>
      </c>
      <c r="D59577" s="1">
        <v>43661</v>
      </c>
      <c r="E59577" s="1">
        <v>43664</v>
      </c>
      <c r="F59577">
        <v>1750528</v>
      </c>
      <c r="G59577">
        <v>0</v>
      </c>
      <c r="H59577">
        <v>1398</v>
      </c>
      <c r="I59577">
        <v>1</v>
      </c>
      <c r="J59577" t="s">
        <v>11</v>
      </c>
      <c r="K59577" t="s">
        <v>38811</v>
      </c>
    </row>
    <row r="59578" spans="1:11" x14ac:dyDescent="0.35">
      <c r="A59578">
        <v>39271</v>
      </c>
      <c r="B59578">
        <v>1659001</v>
      </c>
      <c r="C59578">
        <v>2</v>
      </c>
      <c r="D59578" s="1">
        <v>43663</v>
      </c>
      <c r="E59578" s="1">
        <v>43668</v>
      </c>
      <c r="F59578">
        <v>1333943</v>
      </c>
      <c r="G59578">
        <v>0</v>
      </c>
      <c r="H59578">
        <v>1457</v>
      </c>
      <c r="I59578">
        <v>1</v>
      </c>
      <c r="J59578" t="s">
        <v>11</v>
      </c>
      <c r="K59578" t="s">
        <v>38114</v>
      </c>
    </row>
    <row r="59579" spans="1:11" x14ac:dyDescent="0.35">
      <c r="A59579">
        <v>39486</v>
      </c>
      <c r="B59579">
        <v>1662009</v>
      </c>
      <c r="C59579">
        <v>2</v>
      </c>
      <c r="D59579" s="1">
        <v>43666</v>
      </c>
      <c r="E59579" s="1">
        <v>43668</v>
      </c>
      <c r="F59579">
        <v>2014226</v>
      </c>
      <c r="G59579">
        <v>0</v>
      </c>
      <c r="H59579">
        <v>908</v>
      </c>
      <c r="I59579">
        <v>1</v>
      </c>
      <c r="J59579" t="s">
        <v>11</v>
      </c>
      <c r="K59579" t="s">
        <v>38115</v>
      </c>
    </row>
    <row r="59580" spans="1:11" x14ac:dyDescent="0.35">
      <c r="A59580">
        <v>39503</v>
      </c>
      <c r="B59580">
        <v>1662015</v>
      </c>
      <c r="C59580">
        <v>2</v>
      </c>
      <c r="D59580" s="1">
        <v>43666</v>
      </c>
      <c r="E59580" s="1">
        <v>43670</v>
      </c>
      <c r="F59580">
        <v>1248028</v>
      </c>
      <c r="G59580">
        <v>0</v>
      </c>
      <c r="H59580">
        <v>1414</v>
      </c>
      <c r="I59580">
        <v>1</v>
      </c>
      <c r="J59580" t="s">
        <v>11</v>
      </c>
      <c r="K59580" t="s">
        <v>38115</v>
      </c>
    </row>
    <row r="59581" spans="1:11" x14ac:dyDescent="0.35">
      <c r="A59581">
        <v>39613</v>
      </c>
      <c r="B59581">
        <v>1664009</v>
      </c>
      <c r="C59581">
        <v>2</v>
      </c>
      <c r="D59581" s="1">
        <v>43668</v>
      </c>
      <c r="E59581" s="1">
        <v>43671</v>
      </c>
      <c r="F59581">
        <v>2042291</v>
      </c>
      <c r="G59581">
        <v>0</v>
      </c>
      <c r="H59581">
        <v>1674</v>
      </c>
      <c r="I59581">
        <v>1</v>
      </c>
      <c r="J59581" t="s">
        <v>11</v>
      </c>
      <c r="K59581" t="s">
        <v>38359</v>
      </c>
    </row>
    <row r="59582" spans="1:11" x14ac:dyDescent="0.35">
      <c r="A59582">
        <v>39689</v>
      </c>
      <c r="B59582">
        <v>1665020</v>
      </c>
      <c r="C59582">
        <v>2</v>
      </c>
      <c r="D59582" s="1">
        <v>43669</v>
      </c>
      <c r="E59582" s="1">
        <v>43671</v>
      </c>
      <c r="F59582">
        <v>1936527</v>
      </c>
      <c r="G59582">
        <v>0</v>
      </c>
      <c r="H59582">
        <v>2494</v>
      </c>
      <c r="I59582">
        <v>1</v>
      </c>
      <c r="J59582" t="s">
        <v>11</v>
      </c>
      <c r="K59582" t="s">
        <v>38983</v>
      </c>
    </row>
    <row r="59583" spans="1:11" x14ac:dyDescent="0.35">
      <c r="A59583">
        <v>39743</v>
      </c>
      <c r="B59583">
        <v>1667001</v>
      </c>
      <c r="C59583">
        <v>2</v>
      </c>
      <c r="D59583" s="1">
        <v>43671</v>
      </c>
      <c r="E59583" s="1">
        <v>43676</v>
      </c>
      <c r="F59583">
        <v>1624025</v>
      </c>
      <c r="G59583">
        <v>0</v>
      </c>
      <c r="H59583">
        <v>1736</v>
      </c>
      <c r="I59583">
        <v>1</v>
      </c>
      <c r="J59583" t="s">
        <v>11</v>
      </c>
      <c r="K59583" t="s">
        <v>38547</v>
      </c>
    </row>
    <row r="59584" spans="1:11" x14ac:dyDescent="0.35">
      <c r="A59584">
        <v>39869</v>
      </c>
      <c r="B59584">
        <v>1669013</v>
      </c>
      <c r="C59584">
        <v>2</v>
      </c>
      <c r="D59584" s="1">
        <v>43673</v>
      </c>
      <c r="E59584" s="1">
        <v>43679</v>
      </c>
      <c r="F59584">
        <v>1640955</v>
      </c>
      <c r="G59584">
        <v>0</v>
      </c>
      <c r="H59584">
        <v>1532</v>
      </c>
      <c r="I59584">
        <v>1</v>
      </c>
      <c r="J59584" t="s">
        <v>11</v>
      </c>
      <c r="K59584" t="s">
        <v>37965</v>
      </c>
    </row>
    <row r="59585" spans="1:11" x14ac:dyDescent="0.35">
      <c r="A59585">
        <v>40032</v>
      </c>
      <c r="B59585">
        <v>1675007</v>
      </c>
      <c r="C59585">
        <v>2</v>
      </c>
      <c r="D59585" s="1">
        <v>43679</v>
      </c>
      <c r="E59585" s="1">
        <v>43681</v>
      </c>
      <c r="F59585">
        <v>1785982</v>
      </c>
      <c r="G59585">
        <v>0</v>
      </c>
      <c r="H59585">
        <v>1457</v>
      </c>
      <c r="I59585">
        <v>1</v>
      </c>
      <c r="J59585" t="s">
        <v>11</v>
      </c>
      <c r="K59585" t="s">
        <v>38670</v>
      </c>
    </row>
    <row r="59586" spans="1:11" x14ac:dyDescent="0.35">
      <c r="A59586">
        <v>40186</v>
      </c>
      <c r="B59586">
        <v>1679012</v>
      </c>
      <c r="C59586">
        <v>2</v>
      </c>
      <c r="D59586" s="1">
        <v>43683</v>
      </c>
      <c r="E59586" s="1">
        <v>43691</v>
      </c>
      <c r="F59586">
        <v>1811222</v>
      </c>
      <c r="G59586">
        <v>0</v>
      </c>
      <c r="H59586">
        <v>1524</v>
      </c>
      <c r="I59586">
        <v>1</v>
      </c>
      <c r="J59586" t="s">
        <v>11</v>
      </c>
      <c r="K59586" t="s">
        <v>38463</v>
      </c>
    </row>
    <row r="59587" spans="1:11" x14ac:dyDescent="0.35">
      <c r="A59587">
        <v>40348</v>
      </c>
      <c r="B59587">
        <v>1682005</v>
      </c>
      <c r="C59587">
        <v>2</v>
      </c>
      <c r="D59587" s="1">
        <v>43686</v>
      </c>
      <c r="E59587" s="1">
        <v>43689</v>
      </c>
      <c r="F59587">
        <v>1670940</v>
      </c>
      <c r="G59587">
        <v>0</v>
      </c>
      <c r="H59587">
        <v>403</v>
      </c>
      <c r="I59587">
        <v>1</v>
      </c>
      <c r="J59587" t="s">
        <v>11</v>
      </c>
      <c r="K59587" t="s">
        <v>37967</v>
      </c>
    </row>
    <row r="59588" spans="1:11" x14ac:dyDescent="0.35">
      <c r="A59588">
        <v>40475</v>
      </c>
      <c r="B59588">
        <v>1683028</v>
      </c>
      <c r="C59588">
        <v>2</v>
      </c>
      <c r="D59588" s="1">
        <v>43687</v>
      </c>
      <c r="E59588" s="1">
        <v>43691</v>
      </c>
      <c r="F59588">
        <v>1575801</v>
      </c>
      <c r="G59588">
        <v>0</v>
      </c>
      <c r="H59588">
        <v>822</v>
      </c>
      <c r="I59588">
        <v>1</v>
      </c>
      <c r="J59588" t="s">
        <v>11</v>
      </c>
      <c r="K59588" t="s">
        <v>38464</v>
      </c>
    </row>
    <row r="59589" spans="1:11" x14ac:dyDescent="0.35">
      <c r="A59589">
        <v>40507</v>
      </c>
      <c r="B59589">
        <v>1683041</v>
      </c>
      <c r="C59589">
        <v>2</v>
      </c>
      <c r="D59589" s="1">
        <v>43687</v>
      </c>
      <c r="E59589" s="1">
        <v>43694</v>
      </c>
      <c r="F59589">
        <v>1553334</v>
      </c>
      <c r="G59589">
        <v>0</v>
      </c>
      <c r="H59589">
        <v>1432</v>
      </c>
      <c r="I59589">
        <v>1</v>
      </c>
      <c r="J59589" t="s">
        <v>11</v>
      </c>
      <c r="K59589" t="s">
        <v>38464</v>
      </c>
    </row>
    <row r="59590" spans="1:11" x14ac:dyDescent="0.35">
      <c r="A59590">
        <v>40580</v>
      </c>
      <c r="B59590">
        <v>1686000</v>
      </c>
      <c r="C59590">
        <v>2</v>
      </c>
      <c r="D59590" s="1">
        <v>43690</v>
      </c>
      <c r="E59590" s="1">
        <v>43696</v>
      </c>
      <c r="F59590">
        <v>2017937</v>
      </c>
      <c r="G59590">
        <v>0</v>
      </c>
      <c r="H59590">
        <v>653</v>
      </c>
      <c r="I59590">
        <v>1</v>
      </c>
      <c r="J59590" t="s">
        <v>11</v>
      </c>
      <c r="K59590" t="s">
        <v>38549</v>
      </c>
    </row>
    <row r="59591" spans="1:11" x14ac:dyDescent="0.35">
      <c r="A59591">
        <v>40639</v>
      </c>
      <c r="B59591">
        <v>1687003</v>
      </c>
      <c r="C59591">
        <v>2</v>
      </c>
      <c r="D59591" s="1">
        <v>43691</v>
      </c>
      <c r="E59591" s="1">
        <v>43695</v>
      </c>
      <c r="F59591">
        <v>1541279</v>
      </c>
      <c r="G59591">
        <v>0</v>
      </c>
      <c r="H59591">
        <v>111</v>
      </c>
      <c r="I59591">
        <v>1</v>
      </c>
      <c r="J59591" t="s">
        <v>11</v>
      </c>
      <c r="K59591" t="s">
        <v>38247</v>
      </c>
    </row>
    <row r="59592" spans="1:11" x14ac:dyDescent="0.35">
      <c r="A59592">
        <v>40879</v>
      </c>
      <c r="B59592">
        <v>1690008</v>
      </c>
      <c r="C59592">
        <v>2</v>
      </c>
      <c r="D59592" s="1">
        <v>43694</v>
      </c>
      <c r="E59592" s="1">
        <v>43698</v>
      </c>
      <c r="F59592">
        <v>1830367</v>
      </c>
      <c r="G59592">
        <v>0</v>
      </c>
      <c r="H59592">
        <v>1584</v>
      </c>
      <c r="I59592">
        <v>1</v>
      </c>
      <c r="J59592" t="s">
        <v>11</v>
      </c>
      <c r="K59592" t="s">
        <v>38248</v>
      </c>
    </row>
    <row r="59593" spans="1:11" x14ac:dyDescent="0.35">
      <c r="A59593">
        <v>40934</v>
      </c>
      <c r="B59593">
        <v>1690032</v>
      </c>
      <c r="C59593">
        <v>2</v>
      </c>
      <c r="D59593" s="1">
        <v>43694</v>
      </c>
      <c r="E59593" s="1">
        <v>43699</v>
      </c>
      <c r="F59593">
        <v>1477324</v>
      </c>
      <c r="G59593">
        <v>0</v>
      </c>
      <c r="H59593">
        <v>1600</v>
      </c>
      <c r="I59593">
        <v>1</v>
      </c>
      <c r="J59593" t="s">
        <v>11</v>
      </c>
      <c r="K59593" t="s">
        <v>38248</v>
      </c>
    </row>
    <row r="59594" spans="1:11" x14ac:dyDescent="0.35">
      <c r="A59594">
        <v>40963</v>
      </c>
      <c r="B59594">
        <v>1690048</v>
      </c>
      <c r="C59594">
        <v>2</v>
      </c>
      <c r="D59594" s="1">
        <v>43694</v>
      </c>
      <c r="E59594" s="1">
        <v>43699</v>
      </c>
      <c r="F59594">
        <v>1344432</v>
      </c>
      <c r="G59594">
        <v>0</v>
      </c>
      <c r="H59594">
        <v>460</v>
      </c>
      <c r="I59594">
        <v>1</v>
      </c>
      <c r="J59594" t="s">
        <v>11</v>
      </c>
      <c r="K59594" t="s">
        <v>38248</v>
      </c>
    </row>
    <row r="59595" spans="1:11" x14ac:dyDescent="0.35">
      <c r="A59595">
        <v>41234</v>
      </c>
      <c r="B59595">
        <v>1695037</v>
      </c>
      <c r="C59595">
        <v>2</v>
      </c>
      <c r="D59595" s="1">
        <v>43699</v>
      </c>
      <c r="E59595" s="1">
        <v>43704</v>
      </c>
      <c r="F59595">
        <v>1885114</v>
      </c>
      <c r="G59595">
        <v>0</v>
      </c>
      <c r="H59595">
        <v>455</v>
      </c>
      <c r="I59595">
        <v>1</v>
      </c>
      <c r="J59595" t="s">
        <v>11</v>
      </c>
      <c r="K59595" t="s">
        <v>38985</v>
      </c>
    </row>
    <row r="59596" spans="1:11" x14ac:dyDescent="0.35">
      <c r="A59596">
        <v>41258</v>
      </c>
      <c r="B59596">
        <v>1696005</v>
      </c>
      <c r="C59596">
        <v>2</v>
      </c>
      <c r="D59596" s="1">
        <v>43700</v>
      </c>
      <c r="E59596" s="1">
        <v>43704</v>
      </c>
      <c r="F59596">
        <v>1227948</v>
      </c>
      <c r="G59596">
        <v>0</v>
      </c>
      <c r="H59596">
        <v>18</v>
      </c>
      <c r="I59596">
        <v>1</v>
      </c>
      <c r="J59596" t="s">
        <v>11</v>
      </c>
      <c r="K59596" t="s">
        <v>38249</v>
      </c>
    </row>
    <row r="59597" spans="1:11" x14ac:dyDescent="0.35">
      <c r="A59597">
        <v>41262</v>
      </c>
      <c r="B59597">
        <v>1696006</v>
      </c>
      <c r="C59597">
        <v>2</v>
      </c>
      <c r="D59597" s="1">
        <v>43700</v>
      </c>
      <c r="E59597" s="1">
        <v>43706</v>
      </c>
      <c r="F59597">
        <v>1374408</v>
      </c>
      <c r="G59597">
        <v>0</v>
      </c>
      <c r="H59597">
        <v>1468</v>
      </c>
      <c r="I59597">
        <v>1</v>
      </c>
      <c r="J59597" t="s">
        <v>11</v>
      </c>
      <c r="K59597" t="s">
        <v>38249</v>
      </c>
    </row>
    <row r="59598" spans="1:11" x14ac:dyDescent="0.35">
      <c r="A59598">
        <v>41318</v>
      </c>
      <c r="B59598">
        <v>1697006</v>
      </c>
      <c r="C59598">
        <v>2</v>
      </c>
      <c r="D59598" s="1">
        <v>43701</v>
      </c>
      <c r="E59598" s="1">
        <v>43706</v>
      </c>
      <c r="F59598">
        <v>1908818</v>
      </c>
      <c r="G59598">
        <v>0</v>
      </c>
      <c r="H59598">
        <v>460</v>
      </c>
      <c r="I59598">
        <v>1</v>
      </c>
      <c r="J59598" t="s">
        <v>11</v>
      </c>
      <c r="K59598" t="s">
        <v>38550</v>
      </c>
    </row>
    <row r="59599" spans="1:11" x14ac:dyDescent="0.35">
      <c r="A59599">
        <v>41486</v>
      </c>
      <c r="B59599">
        <v>1699019</v>
      </c>
      <c r="C59599">
        <v>2</v>
      </c>
      <c r="D59599" s="1">
        <v>43703</v>
      </c>
      <c r="E59599" s="1">
        <v>43705</v>
      </c>
      <c r="F59599">
        <v>1650349</v>
      </c>
      <c r="G59599">
        <v>0</v>
      </c>
      <c r="H59599">
        <v>638</v>
      </c>
      <c r="I59599">
        <v>1</v>
      </c>
      <c r="J59599" t="s">
        <v>11</v>
      </c>
      <c r="K59599" t="s">
        <v>38250</v>
      </c>
    </row>
    <row r="59600" spans="1:11" x14ac:dyDescent="0.35">
      <c r="A59600">
        <v>41605</v>
      </c>
      <c r="B59600">
        <v>1701013</v>
      </c>
      <c r="C59600">
        <v>2</v>
      </c>
      <c r="D59600" s="1">
        <v>43705</v>
      </c>
      <c r="E59600" s="1">
        <v>43711</v>
      </c>
      <c r="F59600">
        <v>1323098</v>
      </c>
      <c r="G59600">
        <v>0</v>
      </c>
      <c r="H59600">
        <v>1532</v>
      </c>
      <c r="I59600">
        <v>1</v>
      </c>
      <c r="J59600" t="s">
        <v>11</v>
      </c>
      <c r="K59600" t="s">
        <v>37971</v>
      </c>
    </row>
    <row r="59601" spans="1:11" x14ac:dyDescent="0.35">
      <c r="A59601">
        <v>41637</v>
      </c>
      <c r="B59601">
        <v>1701030</v>
      </c>
      <c r="C59601">
        <v>2</v>
      </c>
      <c r="D59601" s="1">
        <v>43705</v>
      </c>
      <c r="E59601" s="1">
        <v>43709</v>
      </c>
      <c r="F59601">
        <v>1883820</v>
      </c>
      <c r="G59601">
        <v>0</v>
      </c>
      <c r="H59601">
        <v>1295</v>
      </c>
      <c r="I59601">
        <v>1</v>
      </c>
      <c r="J59601" t="s">
        <v>11</v>
      </c>
      <c r="K59601" t="s">
        <v>37971</v>
      </c>
    </row>
    <row r="59602" spans="1:11" x14ac:dyDescent="0.35">
      <c r="A59602">
        <v>41828</v>
      </c>
      <c r="B59602">
        <v>1704018</v>
      </c>
      <c r="C59602">
        <v>2</v>
      </c>
      <c r="D59602" s="1">
        <v>43708</v>
      </c>
      <c r="E59602" s="1">
        <v>43714</v>
      </c>
      <c r="F59602">
        <v>1398592</v>
      </c>
      <c r="G59602">
        <v>0</v>
      </c>
      <c r="H59602">
        <v>418</v>
      </c>
      <c r="I59602">
        <v>1</v>
      </c>
      <c r="J59602" t="s">
        <v>11</v>
      </c>
      <c r="K59602" t="s">
        <v>38121</v>
      </c>
    </row>
    <row r="59603" spans="1:11" x14ac:dyDescent="0.35">
      <c r="A59603">
        <v>41861</v>
      </c>
      <c r="B59603">
        <v>1704033</v>
      </c>
      <c r="C59603">
        <v>2</v>
      </c>
      <c r="D59603" s="1">
        <v>43708</v>
      </c>
      <c r="E59603" s="1">
        <v>43713</v>
      </c>
      <c r="F59603">
        <v>1251782</v>
      </c>
      <c r="G59603">
        <v>0</v>
      </c>
      <c r="H59603">
        <v>1671</v>
      </c>
      <c r="I59603">
        <v>1</v>
      </c>
      <c r="J59603" t="s">
        <v>11</v>
      </c>
      <c r="K59603" t="s">
        <v>38121</v>
      </c>
    </row>
    <row r="59604" spans="1:11" x14ac:dyDescent="0.35">
      <c r="A59604">
        <v>41973</v>
      </c>
      <c r="B59604">
        <v>1707003</v>
      </c>
      <c r="C59604">
        <v>2</v>
      </c>
      <c r="D59604" s="1">
        <v>43711</v>
      </c>
      <c r="E59604" s="1">
        <v>43712</v>
      </c>
      <c r="F59604">
        <v>1377677</v>
      </c>
      <c r="G59604">
        <v>0</v>
      </c>
      <c r="H59604">
        <v>1583</v>
      </c>
      <c r="I59604">
        <v>1</v>
      </c>
      <c r="J59604" t="s">
        <v>11</v>
      </c>
      <c r="K59604" t="s">
        <v>38467</v>
      </c>
    </row>
    <row r="59605" spans="1:11" x14ac:dyDescent="0.35">
      <c r="A59605">
        <v>42012</v>
      </c>
      <c r="B59605">
        <v>1707023</v>
      </c>
      <c r="C59605">
        <v>2</v>
      </c>
      <c r="D59605" s="1">
        <v>43711</v>
      </c>
      <c r="E59605" s="1">
        <v>43718</v>
      </c>
      <c r="F59605">
        <v>1784636</v>
      </c>
      <c r="G59605">
        <v>0</v>
      </c>
      <c r="H59605">
        <v>1461</v>
      </c>
      <c r="I59605">
        <v>1</v>
      </c>
      <c r="J59605" t="s">
        <v>11</v>
      </c>
      <c r="K59605" t="s">
        <v>38467</v>
      </c>
    </row>
    <row r="59606" spans="1:11" x14ac:dyDescent="0.35">
      <c r="A59606">
        <v>42072</v>
      </c>
      <c r="B59606">
        <v>1708019</v>
      </c>
      <c r="C59606">
        <v>2</v>
      </c>
      <c r="D59606" s="1">
        <v>43712</v>
      </c>
      <c r="E59606" s="1">
        <v>43713</v>
      </c>
      <c r="F59606">
        <v>1886071</v>
      </c>
      <c r="G59606">
        <v>0</v>
      </c>
      <c r="H59606">
        <v>1434</v>
      </c>
      <c r="I59606">
        <v>1</v>
      </c>
      <c r="J59606" t="s">
        <v>11</v>
      </c>
      <c r="K59606" t="s">
        <v>37972</v>
      </c>
    </row>
    <row r="59607" spans="1:11" x14ac:dyDescent="0.35">
      <c r="A59607">
        <v>42233</v>
      </c>
      <c r="B59607">
        <v>1710025</v>
      </c>
      <c r="C59607">
        <v>2</v>
      </c>
      <c r="D59607" s="1">
        <v>43714</v>
      </c>
      <c r="E59607" s="1">
        <v>43717</v>
      </c>
      <c r="F59607">
        <v>1923526</v>
      </c>
      <c r="G59607">
        <v>0</v>
      </c>
      <c r="H59607">
        <v>421</v>
      </c>
      <c r="I59607">
        <v>1</v>
      </c>
      <c r="J59607" t="s">
        <v>11</v>
      </c>
      <c r="K59607" t="s">
        <v>38812</v>
      </c>
    </row>
    <row r="59608" spans="1:11" x14ac:dyDescent="0.35">
      <c r="A59608">
        <v>42282</v>
      </c>
      <c r="B59608">
        <v>1711019</v>
      </c>
      <c r="C59608">
        <v>2</v>
      </c>
      <c r="D59608" s="1">
        <v>43715</v>
      </c>
      <c r="E59608" s="1">
        <v>43719</v>
      </c>
      <c r="F59608">
        <v>1747015</v>
      </c>
      <c r="G59608">
        <v>0</v>
      </c>
      <c r="H59608">
        <v>1716</v>
      </c>
      <c r="I59608">
        <v>1</v>
      </c>
      <c r="J59608" t="s">
        <v>11</v>
      </c>
      <c r="K59608" t="s">
        <v>37973</v>
      </c>
    </row>
    <row r="59609" spans="1:11" x14ac:dyDescent="0.35">
      <c r="A59609">
        <v>42296</v>
      </c>
      <c r="B59609">
        <v>1711027</v>
      </c>
      <c r="C59609">
        <v>2</v>
      </c>
      <c r="D59609" s="1">
        <v>43715</v>
      </c>
      <c r="E59609" s="1">
        <v>43723</v>
      </c>
      <c r="F59609">
        <v>1628727</v>
      </c>
      <c r="G59609">
        <v>0</v>
      </c>
      <c r="H59609">
        <v>1014</v>
      </c>
      <c r="I59609">
        <v>1</v>
      </c>
      <c r="J59609" t="s">
        <v>11</v>
      </c>
      <c r="K59609" t="s">
        <v>37973</v>
      </c>
    </row>
    <row r="59610" spans="1:11" x14ac:dyDescent="0.35">
      <c r="A59610">
        <v>42478</v>
      </c>
      <c r="B59610">
        <v>1714022</v>
      </c>
      <c r="C59610">
        <v>2</v>
      </c>
      <c r="D59610" s="1">
        <v>43718</v>
      </c>
      <c r="E59610" s="1">
        <v>43719</v>
      </c>
      <c r="F59610">
        <v>1585075</v>
      </c>
      <c r="G59610">
        <v>0</v>
      </c>
      <c r="H59610">
        <v>1589</v>
      </c>
      <c r="I59610">
        <v>1</v>
      </c>
      <c r="J59610" t="s">
        <v>11</v>
      </c>
      <c r="K59610" t="s">
        <v>38616</v>
      </c>
    </row>
    <row r="59611" spans="1:11" x14ac:dyDescent="0.35">
      <c r="A59611">
        <v>42575</v>
      </c>
      <c r="B59611">
        <v>1715035</v>
      </c>
      <c r="C59611">
        <v>2</v>
      </c>
      <c r="D59611" s="1">
        <v>43719</v>
      </c>
      <c r="E59611" s="1">
        <v>43722</v>
      </c>
      <c r="F59611">
        <v>1741351</v>
      </c>
      <c r="G59611">
        <v>0</v>
      </c>
      <c r="H59611">
        <v>1450</v>
      </c>
      <c r="I59611">
        <v>1</v>
      </c>
      <c r="J59611" t="s">
        <v>11</v>
      </c>
      <c r="K59611" t="s">
        <v>38552</v>
      </c>
    </row>
    <row r="59612" spans="1:11" x14ac:dyDescent="0.35">
      <c r="A59612">
        <v>42641</v>
      </c>
      <c r="B59612">
        <v>1716023</v>
      </c>
      <c r="C59612">
        <v>2</v>
      </c>
      <c r="D59612" s="1">
        <v>43720</v>
      </c>
      <c r="E59612" s="1">
        <v>43725</v>
      </c>
      <c r="F59612">
        <v>1487693</v>
      </c>
      <c r="G59612">
        <v>0</v>
      </c>
      <c r="H59612">
        <v>992</v>
      </c>
      <c r="I59612">
        <v>1</v>
      </c>
      <c r="J59612" t="s">
        <v>11</v>
      </c>
      <c r="K59612" t="s">
        <v>38671</v>
      </c>
    </row>
    <row r="59613" spans="1:11" x14ac:dyDescent="0.35">
      <c r="A59613">
        <v>42657</v>
      </c>
      <c r="B59613">
        <v>1716030</v>
      </c>
      <c r="C59613">
        <v>2</v>
      </c>
      <c r="D59613" s="1">
        <v>43720</v>
      </c>
      <c r="E59613" s="1">
        <v>43726</v>
      </c>
      <c r="F59613">
        <v>1662334</v>
      </c>
      <c r="G59613">
        <v>0</v>
      </c>
      <c r="H59613">
        <v>2142</v>
      </c>
      <c r="I59613">
        <v>1</v>
      </c>
      <c r="J59613" t="s">
        <v>11</v>
      </c>
      <c r="K59613" t="s">
        <v>38671</v>
      </c>
    </row>
    <row r="59614" spans="1:11" x14ac:dyDescent="0.35">
      <c r="A59614">
        <v>42696</v>
      </c>
      <c r="B59614">
        <v>1717013</v>
      </c>
      <c r="C59614">
        <v>2</v>
      </c>
      <c r="D59614" s="1">
        <v>43721</v>
      </c>
      <c r="E59614" s="1">
        <v>43723</v>
      </c>
      <c r="F59614">
        <v>1556431</v>
      </c>
      <c r="G59614">
        <v>0</v>
      </c>
      <c r="H59614">
        <v>412</v>
      </c>
      <c r="I59614">
        <v>1</v>
      </c>
      <c r="J59614" t="s">
        <v>11</v>
      </c>
      <c r="K59614" t="s">
        <v>38553</v>
      </c>
    </row>
    <row r="59615" spans="1:11" x14ac:dyDescent="0.35">
      <c r="A59615">
        <v>42709</v>
      </c>
      <c r="B59615">
        <v>1717019</v>
      </c>
      <c r="C59615">
        <v>2</v>
      </c>
      <c r="D59615" s="1">
        <v>43721</v>
      </c>
      <c r="E59615" s="1">
        <v>43725</v>
      </c>
      <c r="F59615">
        <v>1634354</v>
      </c>
      <c r="G59615">
        <v>0</v>
      </c>
      <c r="H59615">
        <v>2175</v>
      </c>
      <c r="I59615">
        <v>1</v>
      </c>
      <c r="J59615" t="s">
        <v>11</v>
      </c>
      <c r="K59615" t="s">
        <v>38553</v>
      </c>
    </row>
    <row r="59616" spans="1:11" x14ac:dyDescent="0.35">
      <c r="A59616">
        <v>42722</v>
      </c>
      <c r="B59616">
        <v>1717024</v>
      </c>
      <c r="C59616">
        <v>2</v>
      </c>
      <c r="D59616" s="1">
        <v>43721</v>
      </c>
      <c r="E59616" s="1">
        <v>43726</v>
      </c>
      <c r="F59616">
        <v>1374285</v>
      </c>
      <c r="G59616">
        <v>0</v>
      </c>
      <c r="H59616">
        <v>1220</v>
      </c>
      <c r="I59616">
        <v>1</v>
      </c>
      <c r="J59616" t="s">
        <v>11</v>
      </c>
      <c r="K59616" t="s">
        <v>38553</v>
      </c>
    </row>
    <row r="59617" spans="1:11" x14ac:dyDescent="0.35">
      <c r="A59617">
        <v>42751</v>
      </c>
      <c r="B59617">
        <v>1718006</v>
      </c>
      <c r="C59617">
        <v>2</v>
      </c>
      <c r="D59617" s="1">
        <v>43722</v>
      </c>
      <c r="E59617" s="1">
        <v>43725</v>
      </c>
      <c r="F59617">
        <v>1656716</v>
      </c>
      <c r="G59617">
        <v>0</v>
      </c>
      <c r="H59617">
        <v>89</v>
      </c>
      <c r="I59617">
        <v>1</v>
      </c>
      <c r="J59617" t="s">
        <v>11</v>
      </c>
      <c r="K59617" t="s">
        <v>38123</v>
      </c>
    </row>
    <row r="59618" spans="1:11" x14ac:dyDescent="0.35">
      <c r="A59618">
        <v>42777</v>
      </c>
      <c r="B59618">
        <v>1718021</v>
      </c>
      <c r="C59618">
        <v>2</v>
      </c>
      <c r="D59618" s="1">
        <v>43722</v>
      </c>
      <c r="E59618" s="1">
        <v>43725</v>
      </c>
      <c r="F59618">
        <v>1212798</v>
      </c>
      <c r="G59618">
        <v>0</v>
      </c>
      <c r="H59618">
        <v>1602</v>
      </c>
      <c r="I59618">
        <v>1</v>
      </c>
      <c r="J59618" t="s">
        <v>11</v>
      </c>
      <c r="K59618" t="s">
        <v>38123</v>
      </c>
    </row>
    <row r="59619" spans="1:11" x14ac:dyDescent="0.35">
      <c r="A59619">
        <v>42785</v>
      </c>
      <c r="B59619">
        <v>1718027</v>
      </c>
      <c r="C59619">
        <v>2</v>
      </c>
      <c r="D59619" s="1">
        <v>43722</v>
      </c>
      <c r="E59619" s="1">
        <v>43727</v>
      </c>
      <c r="F59619">
        <v>1406481</v>
      </c>
      <c r="G59619">
        <v>0</v>
      </c>
      <c r="H59619">
        <v>1683</v>
      </c>
      <c r="I59619">
        <v>1</v>
      </c>
      <c r="J59619" t="s">
        <v>11</v>
      </c>
      <c r="K59619" t="s">
        <v>38123</v>
      </c>
    </row>
    <row r="59620" spans="1:11" x14ac:dyDescent="0.35">
      <c r="A59620">
        <v>43029</v>
      </c>
      <c r="B59620">
        <v>1723002</v>
      </c>
      <c r="C59620">
        <v>2</v>
      </c>
      <c r="D59620" s="1">
        <v>43727</v>
      </c>
      <c r="E59620" s="1">
        <v>43730</v>
      </c>
      <c r="F59620">
        <v>1484131</v>
      </c>
      <c r="G59620">
        <v>0</v>
      </c>
      <c r="H59620">
        <v>1811</v>
      </c>
      <c r="I59620">
        <v>1</v>
      </c>
      <c r="J59620" t="s">
        <v>11</v>
      </c>
      <c r="K59620" t="s">
        <v>37974</v>
      </c>
    </row>
    <row r="59621" spans="1:11" x14ac:dyDescent="0.35">
      <c r="A59621">
        <v>43053</v>
      </c>
      <c r="B59621">
        <v>1723012</v>
      </c>
      <c r="C59621">
        <v>2</v>
      </c>
      <c r="D59621" s="1">
        <v>43727</v>
      </c>
      <c r="E59621" s="1">
        <v>43730</v>
      </c>
      <c r="F59621">
        <v>1277243</v>
      </c>
      <c r="G59621">
        <v>0</v>
      </c>
      <c r="H59621">
        <v>2094</v>
      </c>
      <c r="I59621">
        <v>1</v>
      </c>
      <c r="J59621" t="s">
        <v>11</v>
      </c>
      <c r="K59621" t="s">
        <v>37974</v>
      </c>
    </row>
    <row r="59622" spans="1:11" x14ac:dyDescent="0.35">
      <c r="A59622">
        <v>43179</v>
      </c>
      <c r="B59622">
        <v>1725007</v>
      </c>
      <c r="C59622">
        <v>2</v>
      </c>
      <c r="D59622" s="1">
        <v>43729</v>
      </c>
      <c r="E59622" s="1">
        <v>43732</v>
      </c>
      <c r="F59622">
        <v>1830633</v>
      </c>
      <c r="G59622">
        <v>0</v>
      </c>
      <c r="H59622">
        <v>1151</v>
      </c>
      <c r="I59622">
        <v>1</v>
      </c>
      <c r="J59622" t="s">
        <v>11</v>
      </c>
      <c r="K59622" t="s">
        <v>38468</v>
      </c>
    </row>
    <row r="59623" spans="1:11" x14ac:dyDescent="0.35">
      <c r="A59623">
        <v>43284</v>
      </c>
      <c r="B59623">
        <v>1727008</v>
      </c>
      <c r="C59623">
        <v>2</v>
      </c>
      <c r="D59623" s="1">
        <v>43731</v>
      </c>
      <c r="E59623" s="1">
        <v>43735</v>
      </c>
      <c r="F59623">
        <v>1669997</v>
      </c>
      <c r="G59623">
        <v>0</v>
      </c>
      <c r="H59623">
        <v>92</v>
      </c>
      <c r="I59623">
        <v>1</v>
      </c>
      <c r="J59623" t="s">
        <v>11</v>
      </c>
      <c r="K59623" t="s">
        <v>37975</v>
      </c>
    </row>
    <row r="59624" spans="1:11" x14ac:dyDescent="0.35">
      <c r="A59624">
        <v>43367</v>
      </c>
      <c r="B59624">
        <v>1728023</v>
      </c>
      <c r="C59624">
        <v>2</v>
      </c>
      <c r="D59624" s="1">
        <v>43732</v>
      </c>
      <c r="E59624" s="1">
        <v>43735</v>
      </c>
      <c r="F59624">
        <v>1436891</v>
      </c>
      <c r="G59624">
        <v>0</v>
      </c>
      <c r="H59624">
        <v>1635</v>
      </c>
      <c r="I59624">
        <v>1</v>
      </c>
      <c r="J59624" t="s">
        <v>11</v>
      </c>
      <c r="K59624" t="s">
        <v>38556</v>
      </c>
    </row>
    <row r="59625" spans="1:11" x14ac:dyDescent="0.35">
      <c r="A59625">
        <v>43398</v>
      </c>
      <c r="B59625">
        <v>1729009</v>
      </c>
      <c r="C59625">
        <v>2</v>
      </c>
      <c r="D59625" s="1">
        <v>43733</v>
      </c>
      <c r="E59625" s="1">
        <v>43734</v>
      </c>
      <c r="F59625">
        <v>1443682</v>
      </c>
      <c r="G59625">
        <v>0</v>
      </c>
      <c r="H59625">
        <v>735</v>
      </c>
      <c r="I59625">
        <v>1</v>
      </c>
      <c r="J59625" t="s">
        <v>11</v>
      </c>
      <c r="K59625" t="s">
        <v>37976</v>
      </c>
    </row>
    <row r="59626" spans="1:11" x14ac:dyDescent="0.35">
      <c r="A59626">
        <v>43480</v>
      </c>
      <c r="B59626">
        <v>1730006</v>
      </c>
      <c r="C59626">
        <v>2</v>
      </c>
      <c r="D59626" s="1">
        <v>43734</v>
      </c>
      <c r="E59626" s="1">
        <v>43740</v>
      </c>
      <c r="F59626">
        <v>2061855</v>
      </c>
      <c r="G59626">
        <v>0</v>
      </c>
      <c r="H59626">
        <v>388</v>
      </c>
      <c r="I59626">
        <v>1</v>
      </c>
      <c r="J59626" t="s">
        <v>11</v>
      </c>
      <c r="K59626" t="s">
        <v>38617</v>
      </c>
    </row>
    <row r="59627" spans="1:11" x14ac:dyDescent="0.35">
      <c r="A59627">
        <v>43561</v>
      </c>
      <c r="B59627">
        <v>1731009</v>
      </c>
      <c r="C59627">
        <v>2</v>
      </c>
      <c r="D59627" s="1">
        <v>43735</v>
      </c>
      <c r="E59627" s="1">
        <v>43740</v>
      </c>
      <c r="F59627">
        <v>1998013</v>
      </c>
      <c r="G59627">
        <v>0</v>
      </c>
      <c r="H59627">
        <v>690</v>
      </c>
      <c r="I59627">
        <v>1</v>
      </c>
      <c r="J59627" t="s">
        <v>11</v>
      </c>
      <c r="K59627" t="s">
        <v>37977</v>
      </c>
    </row>
    <row r="59628" spans="1:11" x14ac:dyDescent="0.35">
      <c r="A59628">
        <v>43563</v>
      </c>
      <c r="B59628">
        <v>1731010</v>
      </c>
      <c r="C59628">
        <v>2</v>
      </c>
      <c r="D59628" s="1">
        <v>43735</v>
      </c>
      <c r="E59628" s="1">
        <v>43737</v>
      </c>
      <c r="F59628">
        <v>1206473</v>
      </c>
      <c r="G59628">
        <v>0</v>
      </c>
      <c r="H59628">
        <v>1214</v>
      </c>
      <c r="I59628">
        <v>1</v>
      </c>
      <c r="J59628" t="s">
        <v>11</v>
      </c>
      <c r="K59628" t="s">
        <v>37977</v>
      </c>
    </row>
    <row r="59629" spans="1:11" x14ac:dyDescent="0.35">
      <c r="A59629">
        <v>43899</v>
      </c>
      <c r="B59629">
        <v>1736025</v>
      </c>
      <c r="C59629">
        <v>2</v>
      </c>
      <c r="D59629" s="1">
        <v>43740</v>
      </c>
      <c r="E59629" s="1">
        <v>43744</v>
      </c>
      <c r="F59629">
        <v>1416511</v>
      </c>
      <c r="G59629">
        <v>0</v>
      </c>
      <c r="H59629">
        <v>502</v>
      </c>
      <c r="I59629">
        <v>1</v>
      </c>
      <c r="J59629" t="s">
        <v>11</v>
      </c>
      <c r="K59629" t="s">
        <v>38471</v>
      </c>
    </row>
    <row r="59630" spans="1:11" x14ac:dyDescent="0.35">
      <c r="A59630">
        <v>44037</v>
      </c>
      <c r="B59630">
        <v>1738015</v>
      </c>
      <c r="C59630">
        <v>2</v>
      </c>
      <c r="D59630" s="1">
        <v>43742</v>
      </c>
      <c r="E59630" s="1">
        <v>43745</v>
      </c>
      <c r="F59630">
        <v>1215660</v>
      </c>
      <c r="G59630">
        <v>0</v>
      </c>
      <c r="H59630">
        <v>360</v>
      </c>
      <c r="I59630">
        <v>1</v>
      </c>
      <c r="J59630" t="s">
        <v>11</v>
      </c>
      <c r="K59630" t="s">
        <v>38125</v>
      </c>
    </row>
    <row r="59631" spans="1:11" x14ac:dyDescent="0.35">
      <c r="A59631">
        <v>44102</v>
      </c>
      <c r="B59631">
        <v>1739016</v>
      </c>
      <c r="C59631">
        <v>2</v>
      </c>
      <c r="D59631" s="1">
        <v>43743</v>
      </c>
      <c r="E59631" s="1">
        <v>43748</v>
      </c>
      <c r="F59631">
        <v>1507090</v>
      </c>
      <c r="G59631">
        <v>0</v>
      </c>
      <c r="H59631">
        <v>78</v>
      </c>
      <c r="I59631">
        <v>1</v>
      </c>
      <c r="J59631" t="s">
        <v>11</v>
      </c>
      <c r="K59631" t="s">
        <v>37978</v>
      </c>
    </row>
    <row r="59632" spans="1:11" x14ac:dyDescent="0.35">
      <c r="A59632">
        <v>44113</v>
      </c>
      <c r="B59632">
        <v>1739019</v>
      </c>
      <c r="C59632">
        <v>2</v>
      </c>
      <c r="D59632" s="1">
        <v>43743</v>
      </c>
      <c r="E59632" s="1">
        <v>43744</v>
      </c>
      <c r="F59632">
        <v>1429300</v>
      </c>
      <c r="G59632">
        <v>0</v>
      </c>
      <c r="H59632">
        <v>430</v>
      </c>
      <c r="I59632">
        <v>1</v>
      </c>
      <c r="J59632" t="s">
        <v>11</v>
      </c>
      <c r="K59632" t="s">
        <v>37978</v>
      </c>
    </row>
    <row r="59633" spans="1:11" x14ac:dyDescent="0.35">
      <c r="A59633">
        <v>44149</v>
      </c>
      <c r="B59633">
        <v>1739032</v>
      </c>
      <c r="C59633">
        <v>2</v>
      </c>
      <c r="D59633" s="1">
        <v>43743</v>
      </c>
      <c r="E59633" s="1">
        <v>43745</v>
      </c>
      <c r="F59633">
        <v>2093929</v>
      </c>
      <c r="G59633">
        <v>0</v>
      </c>
      <c r="H59633">
        <v>863</v>
      </c>
      <c r="I59633">
        <v>1</v>
      </c>
      <c r="J59633" t="s">
        <v>11</v>
      </c>
      <c r="K59633" t="s">
        <v>37978</v>
      </c>
    </row>
    <row r="59634" spans="1:11" x14ac:dyDescent="0.35">
      <c r="A59634">
        <v>44289</v>
      </c>
      <c r="B59634">
        <v>1742025</v>
      </c>
      <c r="C59634">
        <v>2</v>
      </c>
      <c r="D59634" s="1">
        <v>43746</v>
      </c>
      <c r="E59634" s="1">
        <v>43748</v>
      </c>
      <c r="F59634">
        <v>1480971</v>
      </c>
      <c r="G59634">
        <v>0</v>
      </c>
      <c r="H59634">
        <v>1673</v>
      </c>
      <c r="I59634">
        <v>1</v>
      </c>
      <c r="J59634" t="s">
        <v>11</v>
      </c>
      <c r="K59634" t="s">
        <v>39036</v>
      </c>
    </row>
    <row r="59635" spans="1:11" x14ac:dyDescent="0.35">
      <c r="A59635">
        <v>44349</v>
      </c>
      <c r="B59635">
        <v>1743020</v>
      </c>
      <c r="C59635">
        <v>2</v>
      </c>
      <c r="D59635" s="1">
        <v>43747</v>
      </c>
      <c r="E59635" s="1">
        <v>43750</v>
      </c>
      <c r="F59635">
        <v>1894588</v>
      </c>
      <c r="G59635">
        <v>0</v>
      </c>
      <c r="H59635">
        <v>92</v>
      </c>
      <c r="I59635">
        <v>1</v>
      </c>
      <c r="J59635" t="s">
        <v>11</v>
      </c>
      <c r="K59635" t="s">
        <v>38127</v>
      </c>
    </row>
    <row r="59636" spans="1:11" x14ac:dyDescent="0.35">
      <c r="A59636">
        <v>44512</v>
      </c>
      <c r="B59636">
        <v>1745018</v>
      </c>
      <c r="C59636">
        <v>2</v>
      </c>
      <c r="D59636" s="1">
        <v>43749</v>
      </c>
      <c r="E59636" s="1">
        <v>43754</v>
      </c>
      <c r="F59636">
        <v>1720942</v>
      </c>
      <c r="G59636">
        <v>0</v>
      </c>
      <c r="H59636">
        <v>2508</v>
      </c>
      <c r="I59636">
        <v>1</v>
      </c>
      <c r="J59636" t="s">
        <v>11</v>
      </c>
      <c r="K59636" t="s">
        <v>38558</v>
      </c>
    </row>
    <row r="59637" spans="1:11" x14ac:dyDescent="0.35">
      <c r="A59637">
        <v>44538</v>
      </c>
      <c r="B59637">
        <v>1746003</v>
      </c>
      <c r="C59637">
        <v>2</v>
      </c>
      <c r="D59637" s="1">
        <v>43750</v>
      </c>
      <c r="E59637" s="1">
        <v>43751</v>
      </c>
      <c r="F59637">
        <v>1671353</v>
      </c>
      <c r="G59637">
        <v>0</v>
      </c>
      <c r="H59637">
        <v>571</v>
      </c>
      <c r="I59637">
        <v>1</v>
      </c>
      <c r="J59637" t="s">
        <v>11</v>
      </c>
      <c r="K59637" t="s">
        <v>38128</v>
      </c>
    </row>
    <row r="59638" spans="1:11" x14ac:dyDescent="0.35">
      <c r="A59638">
        <v>44594</v>
      </c>
      <c r="B59638">
        <v>1746031</v>
      </c>
      <c r="C59638">
        <v>2</v>
      </c>
      <c r="D59638" s="1">
        <v>43750</v>
      </c>
      <c r="E59638" s="1">
        <v>43754</v>
      </c>
      <c r="F59638">
        <v>1209835</v>
      </c>
      <c r="G59638">
        <v>0</v>
      </c>
      <c r="H59638">
        <v>435</v>
      </c>
      <c r="I59638">
        <v>1</v>
      </c>
      <c r="J59638" t="s">
        <v>11</v>
      </c>
      <c r="K59638" t="s">
        <v>38128</v>
      </c>
    </row>
    <row r="59639" spans="1:11" x14ac:dyDescent="0.35">
      <c r="A59639">
        <v>44685</v>
      </c>
      <c r="B59639">
        <v>1749003</v>
      </c>
      <c r="C59639">
        <v>2</v>
      </c>
      <c r="D59639" s="1">
        <v>43753</v>
      </c>
      <c r="E59639" s="1">
        <v>43755</v>
      </c>
      <c r="F59639">
        <v>1477324</v>
      </c>
      <c r="G59639">
        <v>0</v>
      </c>
      <c r="H59639">
        <v>1787</v>
      </c>
      <c r="I59639">
        <v>1</v>
      </c>
      <c r="J59639" t="s">
        <v>11</v>
      </c>
      <c r="K59639" t="s">
        <v>38473</v>
      </c>
    </row>
    <row r="59640" spans="1:11" x14ac:dyDescent="0.35">
      <c r="A59640">
        <v>44700</v>
      </c>
      <c r="B59640">
        <v>1749012</v>
      </c>
      <c r="C59640">
        <v>2</v>
      </c>
      <c r="D59640" s="1">
        <v>43753</v>
      </c>
      <c r="E59640" s="1">
        <v>43755</v>
      </c>
      <c r="F59640">
        <v>1559820</v>
      </c>
      <c r="G59640">
        <v>0</v>
      </c>
      <c r="H59640">
        <v>503</v>
      </c>
      <c r="I59640">
        <v>1</v>
      </c>
      <c r="J59640" t="s">
        <v>11</v>
      </c>
      <c r="K59640" t="s">
        <v>38473</v>
      </c>
    </row>
    <row r="59641" spans="1:11" x14ac:dyDescent="0.35">
      <c r="A59641">
        <v>45091</v>
      </c>
      <c r="B59641">
        <v>1755012</v>
      </c>
      <c r="C59641">
        <v>2</v>
      </c>
      <c r="D59641" s="1">
        <v>43759</v>
      </c>
      <c r="E59641" s="1">
        <v>43765</v>
      </c>
      <c r="F59641">
        <v>1729535</v>
      </c>
      <c r="G59641">
        <v>0</v>
      </c>
      <c r="H59641">
        <v>2115</v>
      </c>
      <c r="I59641">
        <v>1</v>
      </c>
      <c r="J59641" t="s">
        <v>11</v>
      </c>
      <c r="K59641" t="s">
        <v>38362</v>
      </c>
    </row>
    <row r="59642" spans="1:11" x14ac:dyDescent="0.35">
      <c r="A59642">
        <v>45246</v>
      </c>
      <c r="B59642">
        <v>1757036</v>
      </c>
      <c r="C59642">
        <v>2</v>
      </c>
      <c r="D59642" s="1">
        <v>43761</v>
      </c>
      <c r="E59642" s="1">
        <v>43769</v>
      </c>
      <c r="F59642">
        <v>1239387</v>
      </c>
      <c r="G59642">
        <v>0</v>
      </c>
      <c r="H59642">
        <v>1415</v>
      </c>
      <c r="I59642">
        <v>1</v>
      </c>
      <c r="J59642" t="s">
        <v>11</v>
      </c>
      <c r="K59642" t="s">
        <v>37980</v>
      </c>
    </row>
    <row r="59643" spans="1:11" x14ac:dyDescent="0.35">
      <c r="A59643">
        <v>45302</v>
      </c>
      <c r="B59643">
        <v>1758022</v>
      </c>
      <c r="C59643">
        <v>2</v>
      </c>
      <c r="D59643" s="1">
        <v>43762</v>
      </c>
      <c r="E59643" s="1">
        <v>43764</v>
      </c>
      <c r="F59643">
        <v>1554303</v>
      </c>
      <c r="G59643">
        <v>0</v>
      </c>
      <c r="H59643">
        <v>86</v>
      </c>
      <c r="I59643">
        <v>1</v>
      </c>
      <c r="J59643" t="s">
        <v>11</v>
      </c>
      <c r="K59643" t="s">
        <v>38130</v>
      </c>
    </row>
    <row r="59644" spans="1:11" x14ac:dyDescent="0.35">
      <c r="A59644">
        <v>45354</v>
      </c>
      <c r="B59644">
        <v>1759002</v>
      </c>
      <c r="C59644">
        <v>2</v>
      </c>
      <c r="D59644" s="1">
        <v>43763</v>
      </c>
      <c r="E59644" s="1">
        <v>43770</v>
      </c>
      <c r="F59644">
        <v>1971806</v>
      </c>
      <c r="G59644">
        <v>0</v>
      </c>
      <c r="H59644">
        <v>26</v>
      </c>
      <c r="I59644">
        <v>1</v>
      </c>
      <c r="J59644" t="s">
        <v>11</v>
      </c>
      <c r="K59644" t="s">
        <v>38254</v>
      </c>
    </row>
    <row r="59645" spans="1:11" x14ac:dyDescent="0.35">
      <c r="A59645">
        <v>45359</v>
      </c>
      <c r="B59645">
        <v>1759004</v>
      </c>
      <c r="C59645">
        <v>2</v>
      </c>
      <c r="D59645" s="1">
        <v>43763</v>
      </c>
      <c r="E59645" s="1">
        <v>43768</v>
      </c>
      <c r="F59645">
        <v>1257627</v>
      </c>
      <c r="G59645">
        <v>0</v>
      </c>
      <c r="H59645">
        <v>1694</v>
      </c>
      <c r="I59645">
        <v>1</v>
      </c>
      <c r="J59645" t="s">
        <v>11</v>
      </c>
      <c r="K59645" t="s">
        <v>38254</v>
      </c>
    </row>
    <row r="59646" spans="1:11" x14ac:dyDescent="0.35">
      <c r="A59646">
        <v>45439</v>
      </c>
      <c r="B59646">
        <v>1760015</v>
      </c>
      <c r="C59646">
        <v>2</v>
      </c>
      <c r="D59646" s="1">
        <v>43764</v>
      </c>
      <c r="E59646" s="1">
        <v>43771</v>
      </c>
      <c r="F59646">
        <v>1415607</v>
      </c>
      <c r="G59646">
        <v>0</v>
      </c>
      <c r="H59646">
        <v>1659</v>
      </c>
      <c r="I59646">
        <v>1</v>
      </c>
      <c r="J59646" t="s">
        <v>11</v>
      </c>
      <c r="K59646" t="s">
        <v>37981</v>
      </c>
    </row>
    <row r="59647" spans="1:11" x14ac:dyDescent="0.35">
      <c r="A59647">
        <v>45595</v>
      </c>
      <c r="B59647">
        <v>1763010</v>
      </c>
      <c r="C59647">
        <v>2</v>
      </c>
      <c r="D59647" s="1">
        <v>43767</v>
      </c>
      <c r="E59647" s="1">
        <v>43772</v>
      </c>
      <c r="F59647">
        <v>1227963</v>
      </c>
      <c r="G59647">
        <v>0</v>
      </c>
      <c r="H59647">
        <v>421</v>
      </c>
      <c r="I59647">
        <v>1</v>
      </c>
      <c r="J59647" t="s">
        <v>11</v>
      </c>
      <c r="K59647" t="s">
        <v>38618</v>
      </c>
    </row>
    <row r="59648" spans="1:11" x14ac:dyDescent="0.35">
      <c r="A59648">
        <v>45807</v>
      </c>
      <c r="B59648">
        <v>1766004</v>
      </c>
      <c r="C59648">
        <v>2</v>
      </c>
      <c r="D59648" s="1">
        <v>43770</v>
      </c>
      <c r="E59648" s="1">
        <v>43774</v>
      </c>
      <c r="F59648">
        <v>1323098</v>
      </c>
      <c r="G59648">
        <v>0</v>
      </c>
      <c r="H59648">
        <v>2517</v>
      </c>
      <c r="I59648">
        <v>1</v>
      </c>
      <c r="J59648" t="s">
        <v>11</v>
      </c>
      <c r="K59648" t="s">
        <v>38363</v>
      </c>
    </row>
    <row r="59649" spans="1:11" x14ac:dyDescent="0.35">
      <c r="A59649">
        <v>45861</v>
      </c>
      <c r="B59649">
        <v>1767005</v>
      </c>
      <c r="C59649">
        <v>2</v>
      </c>
      <c r="D59649" s="1">
        <v>43771</v>
      </c>
      <c r="E59649" s="1">
        <v>43777</v>
      </c>
      <c r="F59649">
        <v>1769400</v>
      </c>
      <c r="G59649">
        <v>0</v>
      </c>
      <c r="H59649">
        <v>1422</v>
      </c>
      <c r="I59649">
        <v>1</v>
      </c>
      <c r="J59649" t="s">
        <v>11</v>
      </c>
      <c r="K59649" t="s">
        <v>38364</v>
      </c>
    </row>
    <row r="59650" spans="1:11" x14ac:dyDescent="0.35">
      <c r="A59650">
        <v>46050</v>
      </c>
      <c r="B59650">
        <v>1770017</v>
      </c>
      <c r="C59650">
        <v>2</v>
      </c>
      <c r="D59650" s="1">
        <v>43774</v>
      </c>
      <c r="E59650" s="1">
        <v>43777</v>
      </c>
      <c r="F59650">
        <v>1756245</v>
      </c>
      <c r="G59650">
        <v>0</v>
      </c>
      <c r="H59650">
        <v>1630</v>
      </c>
      <c r="I59650">
        <v>1</v>
      </c>
      <c r="J59650" t="s">
        <v>11</v>
      </c>
      <c r="K59650" t="s">
        <v>37984</v>
      </c>
    </row>
    <row r="59651" spans="1:11" x14ac:dyDescent="0.35">
      <c r="A59651">
        <v>46083</v>
      </c>
      <c r="B59651">
        <v>1771008</v>
      </c>
      <c r="C59651">
        <v>2</v>
      </c>
      <c r="D59651" s="1">
        <v>43775</v>
      </c>
      <c r="E59651" s="1">
        <v>43778</v>
      </c>
      <c r="F59651">
        <v>1692220</v>
      </c>
      <c r="G59651">
        <v>0</v>
      </c>
      <c r="H59651">
        <v>568</v>
      </c>
      <c r="I59651">
        <v>1</v>
      </c>
      <c r="J59651" t="s">
        <v>11</v>
      </c>
      <c r="K59651" t="s">
        <v>38365</v>
      </c>
    </row>
    <row r="59652" spans="1:11" x14ac:dyDescent="0.35">
      <c r="A59652">
        <v>46254</v>
      </c>
      <c r="B59652">
        <v>1773012</v>
      </c>
      <c r="C59652">
        <v>2</v>
      </c>
      <c r="D59652" s="1">
        <v>43777</v>
      </c>
      <c r="E59652" s="1">
        <v>43782</v>
      </c>
      <c r="F59652">
        <v>1529909</v>
      </c>
      <c r="G59652">
        <v>0</v>
      </c>
      <c r="H59652">
        <v>383</v>
      </c>
      <c r="I59652">
        <v>1</v>
      </c>
      <c r="J59652" t="s">
        <v>11</v>
      </c>
      <c r="K59652" t="s">
        <v>37985</v>
      </c>
    </row>
    <row r="59653" spans="1:11" x14ac:dyDescent="0.35">
      <c r="A59653">
        <v>46382</v>
      </c>
      <c r="B59653">
        <v>1774042</v>
      </c>
      <c r="C59653">
        <v>2</v>
      </c>
      <c r="D59653" s="1">
        <v>43778</v>
      </c>
      <c r="E59653" s="1">
        <v>43781</v>
      </c>
      <c r="F59653">
        <v>1828761</v>
      </c>
      <c r="G59653">
        <v>0</v>
      </c>
      <c r="H59653">
        <v>1420</v>
      </c>
      <c r="I59653">
        <v>1</v>
      </c>
      <c r="J59653" t="s">
        <v>11</v>
      </c>
      <c r="K59653" t="s">
        <v>38255</v>
      </c>
    </row>
    <row r="59654" spans="1:11" x14ac:dyDescent="0.35">
      <c r="A59654">
        <v>46391</v>
      </c>
      <c r="B59654">
        <v>1774046</v>
      </c>
      <c r="C59654">
        <v>2</v>
      </c>
      <c r="D59654" s="1">
        <v>43778</v>
      </c>
      <c r="E59654" s="1">
        <v>43781</v>
      </c>
      <c r="F59654">
        <v>1409991</v>
      </c>
      <c r="G59654">
        <v>0</v>
      </c>
      <c r="H59654">
        <v>681</v>
      </c>
      <c r="I59654">
        <v>1</v>
      </c>
      <c r="J59654" t="s">
        <v>11</v>
      </c>
      <c r="K59654" t="s">
        <v>38255</v>
      </c>
    </row>
    <row r="59655" spans="1:11" x14ac:dyDescent="0.35">
      <c r="A59655">
        <v>46415</v>
      </c>
      <c r="B59655">
        <v>1776005</v>
      </c>
      <c r="C59655">
        <v>2</v>
      </c>
      <c r="D59655" s="1">
        <v>43780</v>
      </c>
      <c r="E59655" s="1">
        <v>43782</v>
      </c>
      <c r="F59655">
        <v>1702792</v>
      </c>
      <c r="G59655">
        <v>0</v>
      </c>
      <c r="H59655">
        <v>738</v>
      </c>
      <c r="I59655">
        <v>1</v>
      </c>
      <c r="J59655" t="s">
        <v>11</v>
      </c>
      <c r="K59655" t="s">
        <v>38891</v>
      </c>
    </row>
    <row r="59656" spans="1:11" x14ac:dyDescent="0.35">
      <c r="A59656">
        <v>46418</v>
      </c>
      <c r="B59656">
        <v>1776008</v>
      </c>
      <c r="C59656">
        <v>2</v>
      </c>
      <c r="D59656" s="1">
        <v>43780</v>
      </c>
      <c r="E59656" s="1">
        <v>43782</v>
      </c>
      <c r="F59656">
        <v>1667950</v>
      </c>
      <c r="G59656">
        <v>0</v>
      </c>
      <c r="H59656">
        <v>1580</v>
      </c>
      <c r="I59656">
        <v>1</v>
      </c>
      <c r="J59656" t="s">
        <v>11</v>
      </c>
      <c r="K59656" t="s">
        <v>38891</v>
      </c>
    </row>
    <row r="59657" spans="1:11" x14ac:dyDescent="0.35">
      <c r="A59657">
        <v>46481</v>
      </c>
      <c r="B59657">
        <v>1777015</v>
      </c>
      <c r="C59657">
        <v>2</v>
      </c>
      <c r="D59657" s="1">
        <v>43781</v>
      </c>
      <c r="E59657" s="1">
        <v>43787</v>
      </c>
      <c r="F59657">
        <v>2082326</v>
      </c>
      <c r="G59657">
        <v>0</v>
      </c>
      <c r="H59657">
        <v>1480</v>
      </c>
      <c r="I59657">
        <v>1</v>
      </c>
      <c r="J59657" t="s">
        <v>11</v>
      </c>
      <c r="K59657" t="s">
        <v>38673</v>
      </c>
    </row>
    <row r="59658" spans="1:11" x14ac:dyDescent="0.35">
      <c r="A59658">
        <v>46631</v>
      </c>
      <c r="B59658">
        <v>1779017</v>
      </c>
      <c r="C59658">
        <v>2</v>
      </c>
      <c r="D59658" s="1">
        <v>43783</v>
      </c>
      <c r="E59658" s="1">
        <v>43787</v>
      </c>
      <c r="F59658">
        <v>2089159</v>
      </c>
      <c r="G59658">
        <v>0</v>
      </c>
      <c r="H59658">
        <v>1470</v>
      </c>
      <c r="I59658">
        <v>1</v>
      </c>
      <c r="J59658" t="s">
        <v>11</v>
      </c>
      <c r="K59658" t="s">
        <v>38131</v>
      </c>
    </row>
    <row r="59659" spans="1:11" x14ac:dyDescent="0.35">
      <c r="A59659">
        <v>46644</v>
      </c>
      <c r="B59659">
        <v>1779023</v>
      </c>
      <c r="C59659">
        <v>2</v>
      </c>
      <c r="D59659" s="1">
        <v>43783</v>
      </c>
      <c r="E59659" s="1">
        <v>43786</v>
      </c>
      <c r="F59659">
        <v>1433584</v>
      </c>
      <c r="G59659">
        <v>0</v>
      </c>
      <c r="H59659">
        <v>104</v>
      </c>
      <c r="I59659">
        <v>1</v>
      </c>
      <c r="J59659" t="s">
        <v>11</v>
      </c>
      <c r="K59659" t="s">
        <v>38131</v>
      </c>
    </row>
    <row r="59660" spans="1:11" x14ac:dyDescent="0.35">
      <c r="A59660">
        <v>46865</v>
      </c>
      <c r="B59660">
        <v>1783020</v>
      </c>
      <c r="C59660">
        <v>2</v>
      </c>
      <c r="D59660" s="1">
        <v>43787</v>
      </c>
      <c r="E59660" s="1">
        <v>43793</v>
      </c>
      <c r="F59660">
        <v>1958828</v>
      </c>
      <c r="G59660">
        <v>0</v>
      </c>
      <c r="H59660">
        <v>2370</v>
      </c>
      <c r="I59660">
        <v>1</v>
      </c>
      <c r="J59660" t="s">
        <v>11</v>
      </c>
      <c r="K59660" t="s">
        <v>38986</v>
      </c>
    </row>
    <row r="59661" spans="1:11" x14ac:dyDescent="0.35">
      <c r="A59661">
        <v>47227</v>
      </c>
      <c r="B59661">
        <v>1788037</v>
      </c>
      <c r="C59661">
        <v>2</v>
      </c>
      <c r="D59661" s="1">
        <v>43792</v>
      </c>
      <c r="E59661" s="1">
        <v>43795</v>
      </c>
      <c r="F59661">
        <v>1315177</v>
      </c>
      <c r="G59661">
        <v>0</v>
      </c>
      <c r="H59661">
        <v>1485</v>
      </c>
      <c r="I59661">
        <v>1</v>
      </c>
      <c r="J59661" t="s">
        <v>11</v>
      </c>
      <c r="K59661" t="s">
        <v>37987</v>
      </c>
    </row>
    <row r="59662" spans="1:11" x14ac:dyDescent="0.35">
      <c r="A59662">
        <v>47300</v>
      </c>
      <c r="B59662">
        <v>1790018</v>
      </c>
      <c r="C59662">
        <v>2</v>
      </c>
      <c r="D59662" s="1">
        <v>43794</v>
      </c>
      <c r="E59662" s="1">
        <v>43797</v>
      </c>
      <c r="F59662">
        <v>1629610</v>
      </c>
      <c r="G59662">
        <v>0</v>
      </c>
      <c r="H59662">
        <v>1530</v>
      </c>
      <c r="I59662">
        <v>1</v>
      </c>
      <c r="J59662" t="s">
        <v>11</v>
      </c>
      <c r="K59662" t="s">
        <v>39228</v>
      </c>
    </row>
    <row r="59663" spans="1:11" x14ac:dyDescent="0.35">
      <c r="A59663">
        <v>47327</v>
      </c>
      <c r="B59663">
        <v>1791011</v>
      </c>
      <c r="C59663">
        <v>2</v>
      </c>
      <c r="D59663" s="1">
        <v>43795</v>
      </c>
      <c r="E59663" s="1">
        <v>43801</v>
      </c>
      <c r="F59663">
        <v>1893377</v>
      </c>
      <c r="G59663">
        <v>0</v>
      </c>
      <c r="H59663">
        <v>1721</v>
      </c>
      <c r="I59663">
        <v>1</v>
      </c>
      <c r="J59663" t="s">
        <v>11</v>
      </c>
      <c r="K59663" t="s">
        <v>38256</v>
      </c>
    </row>
    <row r="59664" spans="1:11" x14ac:dyDescent="0.35">
      <c r="A59664">
        <v>47406</v>
      </c>
      <c r="B59664">
        <v>1792022</v>
      </c>
      <c r="C59664">
        <v>2</v>
      </c>
      <c r="D59664" s="1">
        <v>43796</v>
      </c>
      <c r="E59664" s="1">
        <v>43798</v>
      </c>
      <c r="F59664">
        <v>2082991</v>
      </c>
      <c r="G59664">
        <v>0</v>
      </c>
      <c r="H59664">
        <v>1441</v>
      </c>
      <c r="I59664">
        <v>1</v>
      </c>
      <c r="J59664" t="s">
        <v>11</v>
      </c>
      <c r="K59664" t="s">
        <v>38620</v>
      </c>
    </row>
    <row r="59665" spans="1:11" x14ac:dyDescent="0.35">
      <c r="A59665">
        <v>47444</v>
      </c>
      <c r="B59665">
        <v>1793002</v>
      </c>
      <c r="C59665">
        <v>2</v>
      </c>
      <c r="D59665" s="1">
        <v>43797</v>
      </c>
      <c r="E59665" s="1">
        <v>43804</v>
      </c>
      <c r="F59665">
        <v>1996847</v>
      </c>
      <c r="G59665">
        <v>0</v>
      </c>
      <c r="H59665">
        <v>1604</v>
      </c>
      <c r="I59665">
        <v>1</v>
      </c>
      <c r="J59665" t="s">
        <v>11</v>
      </c>
      <c r="K59665" t="s">
        <v>38257</v>
      </c>
    </row>
    <row r="59666" spans="1:11" x14ac:dyDescent="0.35">
      <c r="A59666">
        <v>47515</v>
      </c>
      <c r="B59666">
        <v>1793035</v>
      </c>
      <c r="C59666">
        <v>2</v>
      </c>
      <c r="D59666" s="1">
        <v>43797</v>
      </c>
      <c r="E59666" s="1">
        <v>43803</v>
      </c>
      <c r="F59666">
        <v>1713848</v>
      </c>
      <c r="G59666">
        <v>0</v>
      </c>
      <c r="H59666">
        <v>1917</v>
      </c>
      <c r="I59666">
        <v>1</v>
      </c>
      <c r="J59666" t="s">
        <v>11</v>
      </c>
      <c r="K59666" t="s">
        <v>38257</v>
      </c>
    </row>
    <row r="59667" spans="1:11" x14ac:dyDescent="0.35">
      <c r="A59667">
        <v>47566</v>
      </c>
      <c r="B59667">
        <v>1794020</v>
      </c>
      <c r="C59667">
        <v>2</v>
      </c>
      <c r="D59667" s="1">
        <v>43798</v>
      </c>
      <c r="E59667" s="1">
        <v>43801</v>
      </c>
      <c r="F59667">
        <v>1929631</v>
      </c>
      <c r="G59667">
        <v>0</v>
      </c>
      <c r="H59667">
        <v>412</v>
      </c>
      <c r="I59667">
        <v>1</v>
      </c>
      <c r="J59667" t="s">
        <v>11</v>
      </c>
      <c r="K59667" t="s">
        <v>38720</v>
      </c>
    </row>
    <row r="59668" spans="1:11" x14ac:dyDescent="0.35">
      <c r="A59668">
        <v>47651</v>
      </c>
      <c r="B59668">
        <v>1795039</v>
      </c>
      <c r="C59668">
        <v>2</v>
      </c>
      <c r="D59668" s="1">
        <v>43799</v>
      </c>
      <c r="E59668" s="1">
        <v>43802</v>
      </c>
      <c r="F59668">
        <v>1596027</v>
      </c>
      <c r="G59668">
        <v>0</v>
      </c>
      <c r="H59668">
        <v>95</v>
      </c>
      <c r="I59668">
        <v>1</v>
      </c>
      <c r="J59668" t="s">
        <v>11</v>
      </c>
      <c r="K59668" t="s">
        <v>38721</v>
      </c>
    </row>
    <row r="59669" spans="1:11" x14ac:dyDescent="0.35">
      <c r="A59669">
        <v>47815</v>
      </c>
      <c r="B59669">
        <v>1798028</v>
      </c>
      <c r="C59669">
        <v>2</v>
      </c>
      <c r="D59669" s="1">
        <v>43802</v>
      </c>
      <c r="E59669" s="1">
        <v>43811</v>
      </c>
      <c r="F59669">
        <v>1414226</v>
      </c>
      <c r="G59669">
        <v>0</v>
      </c>
      <c r="H59669">
        <v>1681</v>
      </c>
      <c r="I59669">
        <v>1</v>
      </c>
      <c r="J59669" t="s">
        <v>11</v>
      </c>
      <c r="K59669" t="s">
        <v>38560</v>
      </c>
    </row>
    <row r="59670" spans="1:11" x14ac:dyDescent="0.35">
      <c r="A59670">
        <v>47882</v>
      </c>
      <c r="B59670">
        <v>1799029</v>
      </c>
      <c r="C59670">
        <v>2</v>
      </c>
      <c r="D59670" s="1">
        <v>43803</v>
      </c>
      <c r="E59670" s="1">
        <v>43807</v>
      </c>
      <c r="F59670">
        <v>1480276</v>
      </c>
      <c r="G59670">
        <v>0</v>
      </c>
      <c r="H59670">
        <v>1548</v>
      </c>
      <c r="I59670">
        <v>1</v>
      </c>
      <c r="J59670" t="s">
        <v>11</v>
      </c>
      <c r="K59670" t="s">
        <v>37989</v>
      </c>
    </row>
    <row r="59671" spans="1:11" x14ac:dyDescent="0.35">
      <c r="A59671">
        <v>47894</v>
      </c>
      <c r="B59671">
        <v>1799034</v>
      </c>
      <c r="C59671">
        <v>2</v>
      </c>
      <c r="D59671" s="1">
        <v>43803</v>
      </c>
      <c r="E59671" s="1">
        <v>43811</v>
      </c>
      <c r="F59671">
        <v>1950591</v>
      </c>
      <c r="G59671">
        <v>0</v>
      </c>
      <c r="H59671">
        <v>585</v>
      </c>
      <c r="I59671">
        <v>1</v>
      </c>
      <c r="J59671" t="s">
        <v>11</v>
      </c>
      <c r="K59671" t="s">
        <v>37989</v>
      </c>
    </row>
    <row r="59672" spans="1:11" x14ac:dyDescent="0.35">
      <c r="A59672">
        <v>48080</v>
      </c>
      <c r="B59672">
        <v>1802024</v>
      </c>
      <c r="C59672">
        <v>2</v>
      </c>
      <c r="D59672" s="1">
        <v>43806</v>
      </c>
      <c r="E59672" s="1">
        <v>43811</v>
      </c>
      <c r="F59672">
        <v>1649694</v>
      </c>
      <c r="G59672">
        <v>0</v>
      </c>
      <c r="H59672">
        <v>1581</v>
      </c>
      <c r="I59672">
        <v>1</v>
      </c>
      <c r="J59672" t="s">
        <v>11</v>
      </c>
      <c r="K59672" t="s">
        <v>38258</v>
      </c>
    </row>
    <row r="59673" spans="1:11" x14ac:dyDescent="0.35">
      <c r="A59673">
        <v>48317</v>
      </c>
      <c r="B59673">
        <v>1807004</v>
      </c>
      <c r="C59673">
        <v>2</v>
      </c>
      <c r="D59673" s="1">
        <v>43811</v>
      </c>
      <c r="E59673" s="1">
        <v>43814</v>
      </c>
      <c r="F59673">
        <v>1953978</v>
      </c>
      <c r="G59673">
        <v>0</v>
      </c>
      <c r="H59673">
        <v>1578</v>
      </c>
      <c r="I59673">
        <v>1</v>
      </c>
      <c r="J59673" t="s">
        <v>11</v>
      </c>
      <c r="K59673" t="s">
        <v>38133</v>
      </c>
    </row>
    <row r="59674" spans="1:11" x14ac:dyDescent="0.35">
      <c r="A59674">
        <v>48341</v>
      </c>
      <c r="B59674">
        <v>1807016</v>
      </c>
      <c r="C59674">
        <v>2</v>
      </c>
      <c r="D59674" s="1">
        <v>43811</v>
      </c>
      <c r="E59674" s="1">
        <v>43815</v>
      </c>
      <c r="F59674">
        <v>1831518</v>
      </c>
      <c r="G59674">
        <v>0</v>
      </c>
      <c r="H59674">
        <v>2487</v>
      </c>
      <c r="I59674">
        <v>1</v>
      </c>
      <c r="J59674" t="s">
        <v>11</v>
      </c>
      <c r="K59674" t="s">
        <v>38133</v>
      </c>
    </row>
    <row r="59675" spans="1:11" x14ac:dyDescent="0.35">
      <c r="A59675">
        <v>48443</v>
      </c>
      <c r="B59675">
        <v>1808018</v>
      </c>
      <c r="C59675">
        <v>2</v>
      </c>
      <c r="D59675" s="1">
        <v>43812</v>
      </c>
      <c r="E59675" s="1">
        <v>43817</v>
      </c>
      <c r="F59675">
        <v>1880655</v>
      </c>
      <c r="G59675">
        <v>0</v>
      </c>
      <c r="H59675">
        <v>471</v>
      </c>
      <c r="I59675">
        <v>1</v>
      </c>
      <c r="J59675" t="s">
        <v>11</v>
      </c>
      <c r="K59675" t="s">
        <v>38767</v>
      </c>
    </row>
    <row r="59676" spans="1:11" x14ac:dyDescent="0.35">
      <c r="A59676">
        <v>48525</v>
      </c>
      <c r="B59676">
        <v>1809022</v>
      </c>
      <c r="C59676">
        <v>2</v>
      </c>
      <c r="D59676" s="1">
        <v>43813</v>
      </c>
      <c r="E59676" s="1">
        <v>43815</v>
      </c>
      <c r="F59676">
        <v>1330039</v>
      </c>
      <c r="G59676">
        <v>0</v>
      </c>
      <c r="H59676">
        <v>1520</v>
      </c>
      <c r="I59676">
        <v>1</v>
      </c>
      <c r="J59676" t="s">
        <v>11</v>
      </c>
      <c r="K59676" t="s">
        <v>37992</v>
      </c>
    </row>
    <row r="59677" spans="1:11" x14ac:dyDescent="0.35">
      <c r="A59677">
        <v>48531</v>
      </c>
      <c r="B59677">
        <v>1809025</v>
      </c>
      <c r="C59677">
        <v>2</v>
      </c>
      <c r="D59677" s="1">
        <v>43813</v>
      </c>
      <c r="E59677" s="1">
        <v>43818</v>
      </c>
      <c r="F59677">
        <v>1667206</v>
      </c>
      <c r="G59677">
        <v>0</v>
      </c>
      <c r="H59677">
        <v>71</v>
      </c>
      <c r="I59677">
        <v>1</v>
      </c>
      <c r="J59677" t="s">
        <v>11</v>
      </c>
      <c r="K59677" t="s">
        <v>37992</v>
      </c>
    </row>
    <row r="59678" spans="1:11" x14ac:dyDescent="0.35">
      <c r="A59678">
        <v>48594</v>
      </c>
      <c r="B59678">
        <v>1809057</v>
      </c>
      <c r="C59678">
        <v>2</v>
      </c>
      <c r="D59678" s="1">
        <v>43813</v>
      </c>
      <c r="E59678" s="1">
        <v>43820</v>
      </c>
      <c r="F59678">
        <v>1763016</v>
      </c>
      <c r="G59678">
        <v>0</v>
      </c>
      <c r="H59678">
        <v>2042</v>
      </c>
      <c r="I59678">
        <v>1</v>
      </c>
      <c r="J59678" t="s">
        <v>11</v>
      </c>
      <c r="K59678" t="s">
        <v>37992</v>
      </c>
    </row>
    <row r="59679" spans="1:11" x14ac:dyDescent="0.35">
      <c r="A59679">
        <v>48667</v>
      </c>
      <c r="B59679">
        <v>1811028</v>
      </c>
      <c r="C59679">
        <v>2</v>
      </c>
      <c r="D59679" s="1">
        <v>43815</v>
      </c>
      <c r="E59679" s="1">
        <v>43818</v>
      </c>
      <c r="F59679">
        <v>1435339</v>
      </c>
      <c r="G59679">
        <v>0</v>
      </c>
      <c r="H59679">
        <v>436</v>
      </c>
      <c r="I59679">
        <v>1</v>
      </c>
      <c r="J59679" t="s">
        <v>11</v>
      </c>
      <c r="K59679" t="s">
        <v>38261</v>
      </c>
    </row>
    <row r="59680" spans="1:11" x14ac:dyDescent="0.35">
      <c r="A59680">
        <v>48804</v>
      </c>
      <c r="B59680">
        <v>1813015</v>
      </c>
      <c r="C59680">
        <v>2</v>
      </c>
      <c r="D59680" s="1">
        <v>43817</v>
      </c>
      <c r="E59680" s="1">
        <v>43820</v>
      </c>
      <c r="F59680">
        <v>1216913</v>
      </c>
      <c r="G59680">
        <v>0</v>
      </c>
      <c r="H59680">
        <v>577</v>
      </c>
      <c r="I59680">
        <v>1</v>
      </c>
      <c r="J59680" t="s">
        <v>11</v>
      </c>
      <c r="K59680" t="s">
        <v>37994</v>
      </c>
    </row>
    <row r="59681" spans="1:11" x14ac:dyDescent="0.35">
      <c r="A59681">
        <v>49129</v>
      </c>
      <c r="B59681">
        <v>1815022</v>
      </c>
      <c r="C59681">
        <v>2</v>
      </c>
      <c r="D59681" s="1">
        <v>43819</v>
      </c>
      <c r="E59681" s="1">
        <v>43821</v>
      </c>
      <c r="F59681">
        <v>2022662</v>
      </c>
      <c r="G59681">
        <v>0</v>
      </c>
      <c r="H59681">
        <v>1450</v>
      </c>
      <c r="I59681">
        <v>1</v>
      </c>
      <c r="J59681" t="s">
        <v>11</v>
      </c>
      <c r="K59681" t="s">
        <v>38263</v>
      </c>
    </row>
    <row r="59682" spans="1:11" x14ac:dyDescent="0.35">
      <c r="A59682">
        <v>49268</v>
      </c>
      <c r="B59682">
        <v>1816022</v>
      </c>
      <c r="C59682">
        <v>2</v>
      </c>
      <c r="D59682" s="1">
        <v>43820</v>
      </c>
      <c r="E59682" s="1">
        <v>43822</v>
      </c>
      <c r="F59682">
        <v>1791454</v>
      </c>
      <c r="G59682">
        <v>0</v>
      </c>
      <c r="H59682">
        <v>1402</v>
      </c>
      <c r="I59682">
        <v>1</v>
      </c>
      <c r="J59682" t="s">
        <v>11</v>
      </c>
      <c r="K59682" t="s">
        <v>37995</v>
      </c>
    </row>
    <row r="59683" spans="1:11" x14ac:dyDescent="0.35">
      <c r="A59683">
        <v>49279</v>
      </c>
      <c r="B59683">
        <v>1816026</v>
      </c>
      <c r="C59683">
        <v>2</v>
      </c>
      <c r="D59683" s="1">
        <v>43820</v>
      </c>
      <c r="E59683" s="1">
        <v>43822</v>
      </c>
      <c r="F59683">
        <v>1802602</v>
      </c>
      <c r="G59683">
        <v>0</v>
      </c>
      <c r="H59683">
        <v>431</v>
      </c>
      <c r="I59683">
        <v>1</v>
      </c>
      <c r="J59683" t="s">
        <v>11</v>
      </c>
      <c r="K59683" t="s">
        <v>37995</v>
      </c>
    </row>
    <row r="59684" spans="1:11" x14ac:dyDescent="0.35">
      <c r="A59684">
        <v>49459</v>
      </c>
      <c r="B59684">
        <v>1818001</v>
      </c>
      <c r="C59684">
        <v>2</v>
      </c>
      <c r="D59684" s="1">
        <v>43822</v>
      </c>
      <c r="E59684" s="1">
        <v>43827</v>
      </c>
      <c r="F59684">
        <v>1681270</v>
      </c>
      <c r="G59684">
        <v>0</v>
      </c>
      <c r="H59684">
        <v>1672</v>
      </c>
      <c r="I59684">
        <v>1</v>
      </c>
      <c r="J59684" t="s">
        <v>11</v>
      </c>
      <c r="K59684" t="s">
        <v>37996</v>
      </c>
    </row>
    <row r="59685" spans="1:11" x14ac:dyDescent="0.35">
      <c r="A59685">
        <v>49479</v>
      </c>
      <c r="B59685">
        <v>1818014</v>
      </c>
      <c r="C59685">
        <v>2</v>
      </c>
      <c r="D59685" s="1">
        <v>43822</v>
      </c>
      <c r="E59685" s="1">
        <v>43824</v>
      </c>
      <c r="F59685">
        <v>2083381</v>
      </c>
      <c r="G59685">
        <v>0</v>
      </c>
      <c r="H59685">
        <v>418</v>
      </c>
      <c r="I59685">
        <v>1</v>
      </c>
      <c r="J59685" t="s">
        <v>11</v>
      </c>
      <c r="K59685" t="s">
        <v>37996</v>
      </c>
    </row>
    <row r="59686" spans="1:11" x14ac:dyDescent="0.35">
      <c r="A59686">
        <v>49542</v>
      </c>
      <c r="B59686">
        <v>1819001</v>
      </c>
      <c r="C59686">
        <v>2</v>
      </c>
      <c r="D59686" s="1">
        <v>43823</v>
      </c>
      <c r="E59686" s="1">
        <v>43829</v>
      </c>
      <c r="F59686">
        <v>1819713</v>
      </c>
      <c r="G59686">
        <v>0</v>
      </c>
      <c r="H59686">
        <v>90</v>
      </c>
      <c r="I59686">
        <v>1</v>
      </c>
      <c r="J59686" t="s">
        <v>11</v>
      </c>
      <c r="K59686" t="s">
        <v>38366</v>
      </c>
    </row>
    <row r="59687" spans="1:11" x14ac:dyDescent="0.35">
      <c r="A59687">
        <v>49583</v>
      </c>
      <c r="B59687">
        <v>1819016</v>
      </c>
      <c r="C59687">
        <v>2</v>
      </c>
      <c r="D59687" s="1">
        <v>43823</v>
      </c>
      <c r="E59687" s="1">
        <v>43826</v>
      </c>
      <c r="F59687">
        <v>1270627</v>
      </c>
      <c r="G59687">
        <v>0</v>
      </c>
      <c r="H59687">
        <v>1678</v>
      </c>
      <c r="I59687">
        <v>1</v>
      </c>
      <c r="J59687" t="s">
        <v>11</v>
      </c>
      <c r="K59687" t="s">
        <v>38366</v>
      </c>
    </row>
    <row r="59688" spans="1:11" x14ac:dyDescent="0.35">
      <c r="A59688">
        <v>49742</v>
      </c>
      <c r="B59688">
        <v>1820020</v>
      </c>
      <c r="C59688">
        <v>2</v>
      </c>
      <c r="D59688" s="1">
        <v>43824</v>
      </c>
      <c r="E59688" s="1">
        <v>43827</v>
      </c>
      <c r="F59688">
        <v>1577297</v>
      </c>
      <c r="G59688">
        <v>0</v>
      </c>
      <c r="H59688">
        <v>1602</v>
      </c>
      <c r="I59688">
        <v>1</v>
      </c>
      <c r="J59688" t="s">
        <v>11</v>
      </c>
      <c r="K59688" t="s">
        <v>38264</v>
      </c>
    </row>
    <row r="59689" spans="1:11" x14ac:dyDescent="0.35">
      <c r="A59689">
        <v>49767</v>
      </c>
      <c r="B59689">
        <v>1820028</v>
      </c>
      <c r="C59689">
        <v>2</v>
      </c>
      <c r="D59689" s="1">
        <v>43824</v>
      </c>
      <c r="E59689" s="1">
        <v>43827</v>
      </c>
      <c r="F59689">
        <v>1972699</v>
      </c>
      <c r="G59689">
        <v>0</v>
      </c>
      <c r="H59689">
        <v>1600</v>
      </c>
      <c r="I59689">
        <v>1</v>
      </c>
      <c r="J59689" t="s">
        <v>11</v>
      </c>
      <c r="K59689" t="s">
        <v>38264</v>
      </c>
    </row>
    <row r="59690" spans="1:11" x14ac:dyDescent="0.35">
      <c r="A59690">
        <v>49894</v>
      </c>
      <c r="B59690">
        <v>1821012</v>
      </c>
      <c r="C59690">
        <v>2</v>
      </c>
      <c r="D59690" s="1">
        <v>43825</v>
      </c>
      <c r="E59690" s="1">
        <v>43828</v>
      </c>
      <c r="F59690">
        <v>1535433</v>
      </c>
      <c r="G59690">
        <v>0</v>
      </c>
      <c r="H59690">
        <v>434</v>
      </c>
      <c r="I59690">
        <v>1</v>
      </c>
      <c r="J59690" t="s">
        <v>11</v>
      </c>
      <c r="K59690" t="s">
        <v>38134</v>
      </c>
    </row>
    <row r="59691" spans="1:11" x14ac:dyDescent="0.35">
      <c r="A59691">
        <v>50018</v>
      </c>
      <c r="B59691">
        <v>1821075</v>
      </c>
      <c r="C59691">
        <v>2</v>
      </c>
      <c r="D59691" s="1">
        <v>43825</v>
      </c>
      <c r="E59691" s="1">
        <v>43830</v>
      </c>
      <c r="F59691">
        <v>1861020</v>
      </c>
      <c r="G59691">
        <v>0</v>
      </c>
      <c r="H59691">
        <v>1328</v>
      </c>
      <c r="I59691">
        <v>1</v>
      </c>
      <c r="J59691" t="s">
        <v>11</v>
      </c>
      <c r="K59691" t="s">
        <v>38134</v>
      </c>
    </row>
    <row r="59692" spans="1:11" x14ac:dyDescent="0.35">
      <c r="A59692">
        <v>50105</v>
      </c>
      <c r="B59692">
        <v>1822030</v>
      </c>
      <c r="C59692">
        <v>2</v>
      </c>
      <c r="D59692" s="1">
        <v>43826</v>
      </c>
      <c r="E59692" s="1">
        <v>43830</v>
      </c>
      <c r="F59692">
        <v>1527126</v>
      </c>
      <c r="G59692">
        <v>0</v>
      </c>
      <c r="H59692">
        <v>104</v>
      </c>
      <c r="I59692">
        <v>1</v>
      </c>
      <c r="J59692" t="s">
        <v>11</v>
      </c>
      <c r="K59692" t="s">
        <v>38135</v>
      </c>
    </row>
    <row r="59693" spans="1:11" x14ac:dyDescent="0.35">
      <c r="A59693">
        <v>50389</v>
      </c>
      <c r="B59693">
        <v>1824000</v>
      </c>
      <c r="C59693">
        <v>2</v>
      </c>
      <c r="D59693" s="1">
        <v>43828</v>
      </c>
      <c r="E59693" s="1">
        <v>43831</v>
      </c>
      <c r="F59693">
        <v>1572239</v>
      </c>
      <c r="G59693">
        <v>0</v>
      </c>
      <c r="H59693">
        <v>1653</v>
      </c>
      <c r="I59693">
        <v>1</v>
      </c>
      <c r="J59693" t="s">
        <v>11</v>
      </c>
      <c r="K59693" t="s">
        <v>38928</v>
      </c>
    </row>
    <row r="59694" spans="1:11" x14ac:dyDescent="0.35">
      <c r="A59694">
        <v>50438</v>
      </c>
      <c r="B59694">
        <v>1825014</v>
      </c>
      <c r="C59694">
        <v>2</v>
      </c>
      <c r="D59694" s="1">
        <v>43829</v>
      </c>
      <c r="E59694" s="1">
        <v>43833</v>
      </c>
      <c r="F59694">
        <v>2055843</v>
      </c>
      <c r="G59694">
        <v>0</v>
      </c>
      <c r="H59694">
        <v>1716</v>
      </c>
      <c r="I59694">
        <v>1</v>
      </c>
      <c r="J59694" t="s">
        <v>11</v>
      </c>
      <c r="K59694" t="s">
        <v>38368</v>
      </c>
    </row>
    <row r="59695" spans="1:11" x14ac:dyDescent="0.35">
      <c r="A59695">
        <v>50491</v>
      </c>
      <c r="B59695">
        <v>1825036</v>
      </c>
      <c r="C59695">
        <v>2</v>
      </c>
      <c r="D59695" s="1">
        <v>43829</v>
      </c>
      <c r="E59695" s="1">
        <v>43834</v>
      </c>
      <c r="F59695">
        <v>1313253</v>
      </c>
      <c r="G59695">
        <v>0</v>
      </c>
      <c r="H59695">
        <v>664</v>
      </c>
      <c r="I59695">
        <v>1</v>
      </c>
      <c r="J59695" t="s">
        <v>11</v>
      </c>
      <c r="K59695" t="s">
        <v>38368</v>
      </c>
    </row>
    <row r="59696" spans="1:11" x14ac:dyDescent="0.35">
      <c r="A59696">
        <v>50571</v>
      </c>
      <c r="B59696">
        <v>1826026</v>
      </c>
      <c r="C59696">
        <v>2</v>
      </c>
      <c r="D59696" s="1">
        <v>43830</v>
      </c>
      <c r="E59696" s="1">
        <v>43831</v>
      </c>
      <c r="F59696">
        <v>2083482</v>
      </c>
      <c r="G59696">
        <v>0</v>
      </c>
      <c r="H59696">
        <v>560</v>
      </c>
      <c r="I59696">
        <v>1</v>
      </c>
      <c r="J59696" t="s">
        <v>11</v>
      </c>
      <c r="K59696" t="s">
        <v>37997</v>
      </c>
    </row>
    <row r="59697" spans="1:11" x14ac:dyDescent="0.35">
      <c r="A59697">
        <v>50795</v>
      </c>
      <c r="B59697">
        <v>1827067</v>
      </c>
      <c r="C59697">
        <v>2</v>
      </c>
      <c r="D59697" s="1">
        <v>43831</v>
      </c>
      <c r="E59697" s="1">
        <v>43833</v>
      </c>
      <c r="F59697">
        <v>1524904</v>
      </c>
      <c r="G59697">
        <v>0</v>
      </c>
      <c r="H59697">
        <v>1588</v>
      </c>
      <c r="I59697">
        <v>1</v>
      </c>
      <c r="J59697" t="s">
        <v>11</v>
      </c>
      <c r="K59697" t="s">
        <v>37998</v>
      </c>
    </row>
    <row r="59698" spans="1:11" x14ac:dyDescent="0.35">
      <c r="A59698">
        <v>50878</v>
      </c>
      <c r="B59698">
        <v>1828027</v>
      </c>
      <c r="C59698">
        <v>2</v>
      </c>
      <c r="D59698" s="1">
        <v>43832</v>
      </c>
      <c r="E59698" s="1">
        <v>43835</v>
      </c>
      <c r="F59698">
        <v>1484963</v>
      </c>
      <c r="G59698">
        <v>0</v>
      </c>
      <c r="H59698">
        <v>1678</v>
      </c>
      <c r="I59698">
        <v>1</v>
      </c>
      <c r="J59698" t="s">
        <v>11</v>
      </c>
      <c r="K59698" t="s">
        <v>38265</v>
      </c>
    </row>
    <row r="59699" spans="1:11" x14ac:dyDescent="0.35">
      <c r="A59699">
        <v>50934</v>
      </c>
      <c r="B59699">
        <v>1828057</v>
      </c>
      <c r="C59699">
        <v>2</v>
      </c>
      <c r="D59699" s="1">
        <v>43832</v>
      </c>
      <c r="E59699" s="1">
        <v>43836</v>
      </c>
      <c r="F59699">
        <v>1713848</v>
      </c>
      <c r="G59699">
        <v>0</v>
      </c>
      <c r="H59699">
        <v>1698</v>
      </c>
      <c r="I59699">
        <v>1</v>
      </c>
      <c r="J59699" t="s">
        <v>11</v>
      </c>
      <c r="K59699" t="s">
        <v>38265</v>
      </c>
    </row>
    <row r="59700" spans="1:11" x14ac:dyDescent="0.35">
      <c r="A59700">
        <v>50950</v>
      </c>
      <c r="B59700">
        <v>1828064</v>
      </c>
      <c r="C59700">
        <v>2</v>
      </c>
      <c r="D59700" s="1">
        <v>43832</v>
      </c>
      <c r="E59700" s="1">
        <v>43836</v>
      </c>
      <c r="F59700">
        <v>1514093</v>
      </c>
      <c r="G59700">
        <v>0</v>
      </c>
      <c r="H59700">
        <v>105</v>
      </c>
      <c r="I59700">
        <v>1</v>
      </c>
      <c r="J59700" t="s">
        <v>11</v>
      </c>
      <c r="K59700" t="s">
        <v>38265</v>
      </c>
    </row>
    <row r="59701" spans="1:11" x14ac:dyDescent="0.35">
      <c r="A59701">
        <v>50981</v>
      </c>
      <c r="B59701">
        <v>1828080</v>
      </c>
      <c r="C59701">
        <v>2</v>
      </c>
      <c r="D59701" s="1">
        <v>43832</v>
      </c>
      <c r="E59701" s="1">
        <v>43834</v>
      </c>
      <c r="F59701">
        <v>1929402</v>
      </c>
      <c r="G59701">
        <v>0</v>
      </c>
      <c r="H59701">
        <v>1660</v>
      </c>
      <c r="I59701">
        <v>1</v>
      </c>
      <c r="J59701" t="s">
        <v>11</v>
      </c>
      <c r="K59701" t="s">
        <v>38265</v>
      </c>
    </row>
    <row r="59702" spans="1:11" x14ac:dyDescent="0.35">
      <c r="A59702">
        <v>51041</v>
      </c>
      <c r="B59702">
        <v>1829025</v>
      </c>
      <c r="C59702">
        <v>2</v>
      </c>
      <c r="D59702" s="1">
        <v>43833</v>
      </c>
      <c r="E59702" s="1">
        <v>43836</v>
      </c>
      <c r="F59702">
        <v>1789996</v>
      </c>
      <c r="G59702">
        <v>0</v>
      </c>
      <c r="H59702">
        <v>1235</v>
      </c>
      <c r="I59702">
        <v>1</v>
      </c>
      <c r="J59702" t="s">
        <v>11</v>
      </c>
      <c r="K59702" t="s">
        <v>38266</v>
      </c>
    </row>
    <row r="59703" spans="1:11" x14ac:dyDescent="0.35">
      <c r="A59703">
        <v>51209</v>
      </c>
      <c r="B59703">
        <v>1830042</v>
      </c>
      <c r="C59703">
        <v>2</v>
      </c>
      <c r="D59703" s="1">
        <v>43834</v>
      </c>
      <c r="E59703" s="1">
        <v>43838</v>
      </c>
      <c r="F59703">
        <v>1800847</v>
      </c>
      <c r="G59703">
        <v>0</v>
      </c>
      <c r="H59703">
        <v>1484</v>
      </c>
      <c r="I59703">
        <v>1</v>
      </c>
      <c r="J59703" t="s">
        <v>11</v>
      </c>
      <c r="K59703" t="s">
        <v>38136</v>
      </c>
    </row>
    <row r="59704" spans="1:11" x14ac:dyDescent="0.35">
      <c r="A59704">
        <v>51216</v>
      </c>
      <c r="B59704">
        <v>1830045</v>
      </c>
      <c r="C59704">
        <v>2</v>
      </c>
      <c r="D59704" s="1">
        <v>43834</v>
      </c>
      <c r="E59704" s="1">
        <v>43836</v>
      </c>
      <c r="F59704">
        <v>1298070</v>
      </c>
      <c r="G59704">
        <v>0</v>
      </c>
      <c r="H59704">
        <v>2497</v>
      </c>
      <c r="I59704">
        <v>1</v>
      </c>
      <c r="J59704" t="s">
        <v>11</v>
      </c>
      <c r="K59704" t="s">
        <v>38136</v>
      </c>
    </row>
    <row r="59705" spans="1:11" x14ac:dyDescent="0.35">
      <c r="A59705">
        <v>51262</v>
      </c>
      <c r="B59705">
        <v>1830063</v>
      </c>
      <c r="C59705">
        <v>2</v>
      </c>
      <c r="D59705" s="1">
        <v>43834</v>
      </c>
      <c r="E59705" s="1">
        <v>43841</v>
      </c>
      <c r="F59705">
        <v>2090514</v>
      </c>
      <c r="G59705">
        <v>0</v>
      </c>
      <c r="H59705">
        <v>444</v>
      </c>
      <c r="I59705">
        <v>1</v>
      </c>
      <c r="J59705" t="s">
        <v>11</v>
      </c>
      <c r="K59705" t="s">
        <v>38136</v>
      </c>
    </row>
    <row r="59706" spans="1:11" x14ac:dyDescent="0.35">
      <c r="A59706">
        <v>51406</v>
      </c>
      <c r="B59706">
        <v>1832019</v>
      </c>
      <c r="C59706">
        <v>2</v>
      </c>
      <c r="D59706" s="1">
        <v>43836</v>
      </c>
      <c r="E59706" s="1">
        <v>43840</v>
      </c>
      <c r="F59706">
        <v>1707124</v>
      </c>
      <c r="G59706">
        <v>0</v>
      </c>
      <c r="H59706">
        <v>976</v>
      </c>
      <c r="I59706">
        <v>1</v>
      </c>
      <c r="J59706" t="s">
        <v>11</v>
      </c>
      <c r="K59706" t="s">
        <v>38622</v>
      </c>
    </row>
    <row r="59707" spans="1:11" x14ac:dyDescent="0.35">
      <c r="A59707">
        <v>51644</v>
      </c>
      <c r="B59707">
        <v>1834051</v>
      </c>
      <c r="C59707">
        <v>2</v>
      </c>
      <c r="D59707" s="1">
        <v>43838</v>
      </c>
      <c r="E59707" s="1">
        <v>43843</v>
      </c>
      <c r="F59707">
        <v>1321913</v>
      </c>
      <c r="G59707">
        <v>0</v>
      </c>
      <c r="H59707">
        <v>1635</v>
      </c>
      <c r="I59707">
        <v>1</v>
      </c>
      <c r="J59707" t="s">
        <v>11</v>
      </c>
      <c r="K59707" t="s">
        <v>38369</v>
      </c>
    </row>
    <row r="59708" spans="1:11" x14ac:dyDescent="0.35">
      <c r="A59708">
        <v>51708</v>
      </c>
      <c r="B59708">
        <v>1835030</v>
      </c>
      <c r="C59708">
        <v>2</v>
      </c>
      <c r="D59708" s="1">
        <v>43839</v>
      </c>
      <c r="E59708" s="1">
        <v>43844</v>
      </c>
      <c r="F59708">
        <v>1744437</v>
      </c>
      <c r="G59708">
        <v>0</v>
      </c>
      <c r="H59708">
        <v>1139</v>
      </c>
      <c r="I59708">
        <v>1</v>
      </c>
      <c r="J59708" t="s">
        <v>11</v>
      </c>
      <c r="K59708" t="s">
        <v>37999</v>
      </c>
    </row>
    <row r="59709" spans="1:11" x14ac:dyDescent="0.35">
      <c r="A59709">
        <v>51951</v>
      </c>
      <c r="B59709">
        <v>1839014</v>
      </c>
      <c r="C59709">
        <v>2</v>
      </c>
      <c r="D59709" s="1">
        <v>43843</v>
      </c>
      <c r="E59709" s="1">
        <v>43847</v>
      </c>
      <c r="F59709">
        <v>1234232</v>
      </c>
      <c r="G59709">
        <v>0</v>
      </c>
      <c r="H59709">
        <v>696</v>
      </c>
      <c r="I59709">
        <v>1</v>
      </c>
      <c r="J59709" t="s">
        <v>11</v>
      </c>
      <c r="K59709" t="s">
        <v>38137</v>
      </c>
    </row>
    <row r="59710" spans="1:11" x14ac:dyDescent="0.35">
      <c r="A59710">
        <v>51954</v>
      </c>
      <c r="B59710">
        <v>1839015</v>
      </c>
      <c r="C59710">
        <v>2</v>
      </c>
      <c r="D59710" s="1">
        <v>43843</v>
      </c>
      <c r="E59710" s="1">
        <v>43846</v>
      </c>
      <c r="F59710">
        <v>1294953</v>
      </c>
      <c r="G59710">
        <v>0</v>
      </c>
      <c r="H59710">
        <v>433</v>
      </c>
      <c r="I59710">
        <v>1</v>
      </c>
      <c r="J59710" t="s">
        <v>11</v>
      </c>
      <c r="K59710" t="s">
        <v>38137</v>
      </c>
    </row>
    <row r="59711" spans="1:11" x14ac:dyDescent="0.35">
      <c r="A59711">
        <v>51990</v>
      </c>
      <c r="B59711">
        <v>1840008</v>
      </c>
      <c r="C59711">
        <v>2</v>
      </c>
      <c r="D59711" s="1">
        <v>43844</v>
      </c>
      <c r="E59711" s="1">
        <v>43848</v>
      </c>
      <c r="F59711">
        <v>1441210</v>
      </c>
      <c r="G59711">
        <v>0</v>
      </c>
      <c r="H59711">
        <v>44</v>
      </c>
      <c r="I59711">
        <v>1</v>
      </c>
      <c r="J59711" t="s">
        <v>11</v>
      </c>
      <c r="K59711" t="s">
        <v>38370</v>
      </c>
    </row>
    <row r="59712" spans="1:11" x14ac:dyDescent="0.35">
      <c r="A59712">
        <v>52190</v>
      </c>
      <c r="B59712">
        <v>1842031</v>
      </c>
      <c r="C59712">
        <v>2</v>
      </c>
      <c r="D59712" s="1">
        <v>43846</v>
      </c>
      <c r="E59712" s="1">
        <v>43852</v>
      </c>
      <c r="F59712">
        <v>1394921</v>
      </c>
      <c r="G59712">
        <v>0</v>
      </c>
      <c r="H59712">
        <v>60</v>
      </c>
      <c r="I59712">
        <v>1</v>
      </c>
      <c r="J59712" t="s">
        <v>11</v>
      </c>
      <c r="K59712" t="s">
        <v>38267</v>
      </c>
    </row>
    <row r="59713" spans="1:11" x14ac:dyDescent="0.35">
      <c r="A59713">
        <v>52221</v>
      </c>
      <c r="B59713">
        <v>1843004</v>
      </c>
      <c r="C59713">
        <v>2</v>
      </c>
      <c r="D59713" s="1">
        <v>43847</v>
      </c>
      <c r="E59713" s="1">
        <v>43849</v>
      </c>
      <c r="F59713">
        <v>1227087</v>
      </c>
      <c r="G59713">
        <v>0</v>
      </c>
      <c r="H59713">
        <v>2489</v>
      </c>
      <c r="I59713">
        <v>1</v>
      </c>
      <c r="J59713" t="s">
        <v>11</v>
      </c>
      <c r="K59713" t="s">
        <v>39145</v>
      </c>
    </row>
    <row r="59714" spans="1:11" x14ac:dyDescent="0.35">
      <c r="A59714">
        <v>52269</v>
      </c>
      <c r="B59714">
        <v>1844002</v>
      </c>
      <c r="C59714">
        <v>2</v>
      </c>
      <c r="D59714" s="1">
        <v>43848</v>
      </c>
      <c r="E59714" s="1">
        <v>43855</v>
      </c>
      <c r="F59714">
        <v>1588361</v>
      </c>
      <c r="G59714">
        <v>0</v>
      </c>
      <c r="H59714">
        <v>473</v>
      </c>
      <c r="I59714">
        <v>1</v>
      </c>
      <c r="J59714" t="s">
        <v>11</v>
      </c>
      <c r="K59714" t="s">
        <v>38138</v>
      </c>
    </row>
    <row r="59715" spans="1:11" x14ac:dyDescent="0.35">
      <c r="A59715">
        <v>52351</v>
      </c>
      <c r="B59715">
        <v>1844043</v>
      </c>
      <c r="C59715">
        <v>2</v>
      </c>
      <c r="D59715" s="1">
        <v>43848</v>
      </c>
      <c r="E59715" s="1">
        <v>43851</v>
      </c>
      <c r="F59715">
        <v>1368341</v>
      </c>
      <c r="G59715">
        <v>0</v>
      </c>
      <c r="H59715">
        <v>1411</v>
      </c>
      <c r="I59715">
        <v>1</v>
      </c>
      <c r="J59715" t="s">
        <v>11</v>
      </c>
      <c r="K59715" t="s">
        <v>38138</v>
      </c>
    </row>
    <row r="59716" spans="1:11" x14ac:dyDescent="0.35">
      <c r="A59716">
        <v>52510</v>
      </c>
      <c r="B59716">
        <v>1848016</v>
      </c>
      <c r="C59716">
        <v>2</v>
      </c>
      <c r="D59716" s="1">
        <v>43852</v>
      </c>
      <c r="E59716" s="1">
        <v>43854</v>
      </c>
      <c r="F59716">
        <v>1599716</v>
      </c>
      <c r="G59716">
        <v>0</v>
      </c>
      <c r="H59716">
        <v>23</v>
      </c>
      <c r="I59716">
        <v>1</v>
      </c>
      <c r="J59716" t="s">
        <v>11</v>
      </c>
      <c r="K59716" t="s">
        <v>38372</v>
      </c>
    </row>
    <row r="59717" spans="1:11" x14ac:dyDescent="0.35">
      <c r="A59717">
        <v>52598</v>
      </c>
      <c r="B59717">
        <v>1849021</v>
      </c>
      <c r="C59717">
        <v>2</v>
      </c>
      <c r="D59717" s="1">
        <v>43853</v>
      </c>
      <c r="E59717" s="1">
        <v>43855</v>
      </c>
      <c r="F59717">
        <v>1732890</v>
      </c>
      <c r="G59717">
        <v>0</v>
      </c>
      <c r="H59717">
        <v>1835</v>
      </c>
      <c r="I59717">
        <v>1</v>
      </c>
      <c r="J59717" t="s">
        <v>11</v>
      </c>
      <c r="K59717" t="s">
        <v>38268</v>
      </c>
    </row>
    <row r="59718" spans="1:11" x14ac:dyDescent="0.35">
      <c r="A59718">
        <v>53011</v>
      </c>
      <c r="B59718">
        <v>1856023</v>
      </c>
      <c r="C59718">
        <v>2</v>
      </c>
      <c r="D59718" s="1">
        <v>43860</v>
      </c>
      <c r="E59718" s="1">
        <v>43864</v>
      </c>
      <c r="F59718">
        <v>1973393</v>
      </c>
      <c r="G59718">
        <v>0</v>
      </c>
      <c r="H59718">
        <v>110</v>
      </c>
      <c r="I59718">
        <v>1</v>
      </c>
      <c r="J59718" t="s">
        <v>11</v>
      </c>
      <c r="K59718" t="s">
        <v>38675</v>
      </c>
    </row>
    <row r="59719" spans="1:11" x14ac:dyDescent="0.35">
      <c r="A59719">
        <v>53045</v>
      </c>
      <c r="B59719">
        <v>1857002</v>
      </c>
      <c r="C59719">
        <v>2</v>
      </c>
      <c r="D59719" s="1">
        <v>43861</v>
      </c>
      <c r="E59719" s="1">
        <v>43866</v>
      </c>
      <c r="F59719">
        <v>1753601</v>
      </c>
      <c r="G59719">
        <v>0</v>
      </c>
      <c r="H59719">
        <v>444</v>
      </c>
      <c r="I59719">
        <v>1</v>
      </c>
      <c r="J59719" t="s">
        <v>11</v>
      </c>
      <c r="K59719" t="s">
        <v>38140</v>
      </c>
    </row>
    <row r="59720" spans="1:11" x14ac:dyDescent="0.35">
      <c r="A59720">
        <v>53278</v>
      </c>
      <c r="B59720">
        <v>1861012</v>
      </c>
      <c r="C59720">
        <v>2</v>
      </c>
      <c r="D59720" s="1">
        <v>43865</v>
      </c>
      <c r="E59720" s="1">
        <v>43870</v>
      </c>
      <c r="F59720">
        <v>1456247</v>
      </c>
      <c r="G59720">
        <v>0</v>
      </c>
      <c r="H59720">
        <v>1727</v>
      </c>
      <c r="I59720">
        <v>1</v>
      </c>
      <c r="J59720" t="s">
        <v>11</v>
      </c>
      <c r="K59720" t="s">
        <v>38375</v>
      </c>
    </row>
    <row r="59721" spans="1:11" x14ac:dyDescent="0.35">
      <c r="A59721">
        <v>53376</v>
      </c>
      <c r="B59721">
        <v>1863003</v>
      </c>
      <c r="C59721">
        <v>2</v>
      </c>
      <c r="D59721" s="1">
        <v>43867</v>
      </c>
      <c r="E59721" s="1">
        <v>43868</v>
      </c>
      <c r="F59721">
        <v>1792010</v>
      </c>
      <c r="G59721">
        <v>0</v>
      </c>
      <c r="H59721">
        <v>1566</v>
      </c>
      <c r="I59721">
        <v>1</v>
      </c>
      <c r="J59721" t="s">
        <v>11</v>
      </c>
      <c r="K59721" t="s">
        <v>38002</v>
      </c>
    </row>
    <row r="59722" spans="1:11" x14ac:dyDescent="0.35">
      <c r="A59722">
        <v>53443</v>
      </c>
      <c r="B59722">
        <v>1863032</v>
      </c>
      <c r="C59722">
        <v>2</v>
      </c>
      <c r="D59722" s="1">
        <v>43867</v>
      </c>
      <c r="E59722" s="1">
        <v>43870</v>
      </c>
      <c r="F59722">
        <v>1327623</v>
      </c>
      <c r="G59722">
        <v>0</v>
      </c>
      <c r="H59722">
        <v>2064</v>
      </c>
      <c r="I59722">
        <v>1</v>
      </c>
      <c r="J59722" t="s">
        <v>11</v>
      </c>
      <c r="K59722" t="s">
        <v>38002</v>
      </c>
    </row>
    <row r="59723" spans="1:11" x14ac:dyDescent="0.35">
      <c r="A59723">
        <v>53463</v>
      </c>
      <c r="B59723">
        <v>1864001</v>
      </c>
      <c r="C59723">
        <v>2</v>
      </c>
      <c r="D59723" s="1">
        <v>43868</v>
      </c>
      <c r="E59723" s="1">
        <v>43875</v>
      </c>
      <c r="F59723">
        <v>1929255</v>
      </c>
      <c r="G59723">
        <v>0</v>
      </c>
      <c r="H59723">
        <v>102</v>
      </c>
      <c r="I59723">
        <v>1</v>
      </c>
      <c r="J59723" t="s">
        <v>11</v>
      </c>
      <c r="K59723" t="s">
        <v>38141</v>
      </c>
    </row>
    <row r="59724" spans="1:11" x14ac:dyDescent="0.35">
      <c r="A59724">
        <v>53619</v>
      </c>
      <c r="B59724">
        <v>1865037</v>
      </c>
      <c r="C59724">
        <v>2</v>
      </c>
      <c r="D59724" s="1">
        <v>43869</v>
      </c>
      <c r="E59724" s="1">
        <v>43870</v>
      </c>
      <c r="F59724">
        <v>2029781</v>
      </c>
      <c r="G59724">
        <v>0</v>
      </c>
      <c r="H59724">
        <v>1639</v>
      </c>
      <c r="I59724">
        <v>1</v>
      </c>
      <c r="J59724" t="s">
        <v>11</v>
      </c>
      <c r="K59724" t="s">
        <v>38142</v>
      </c>
    </row>
    <row r="59725" spans="1:11" x14ac:dyDescent="0.35">
      <c r="A59725">
        <v>53887</v>
      </c>
      <c r="B59725">
        <v>1870012</v>
      </c>
      <c r="C59725">
        <v>2</v>
      </c>
      <c r="D59725" s="1">
        <v>43874</v>
      </c>
      <c r="E59725" s="1">
        <v>43878</v>
      </c>
      <c r="F59725">
        <v>1339651</v>
      </c>
      <c r="G59725">
        <v>0</v>
      </c>
      <c r="H59725">
        <v>1292</v>
      </c>
      <c r="I59725">
        <v>1</v>
      </c>
      <c r="J59725" t="s">
        <v>11</v>
      </c>
      <c r="K59725" t="s">
        <v>38004</v>
      </c>
    </row>
    <row r="59726" spans="1:11" x14ac:dyDescent="0.35">
      <c r="A59726">
        <v>53904</v>
      </c>
      <c r="B59726">
        <v>1870020</v>
      </c>
      <c r="C59726">
        <v>2</v>
      </c>
      <c r="D59726" s="1">
        <v>43874</v>
      </c>
      <c r="E59726" s="1">
        <v>43877</v>
      </c>
      <c r="F59726">
        <v>1685055</v>
      </c>
      <c r="G59726">
        <v>0</v>
      </c>
      <c r="H59726">
        <v>1536</v>
      </c>
      <c r="I59726">
        <v>1</v>
      </c>
      <c r="J59726" t="s">
        <v>11</v>
      </c>
      <c r="K59726" t="s">
        <v>38004</v>
      </c>
    </row>
    <row r="59727" spans="1:11" x14ac:dyDescent="0.35">
      <c r="A59727">
        <v>53916</v>
      </c>
      <c r="B59727">
        <v>1870025</v>
      </c>
      <c r="C59727">
        <v>2</v>
      </c>
      <c r="D59727" s="1">
        <v>43874</v>
      </c>
      <c r="E59727" s="1">
        <v>43879</v>
      </c>
      <c r="F59727">
        <v>1360550</v>
      </c>
      <c r="G59727">
        <v>0</v>
      </c>
      <c r="H59727">
        <v>1690</v>
      </c>
      <c r="I59727">
        <v>1</v>
      </c>
      <c r="J59727" t="s">
        <v>11</v>
      </c>
      <c r="K59727" t="s">
        <v>38004</v>
      </c>
    </row>
    <row r="59728" spans="1:11" x14ac:dyDescent="0.35">
      <c r="A59728">
        <v>53939</v>
      </c>
      <c r="B59728">
        <v>1870032</v>
      </c>
      <c r="C59728">
        <v>2</v>
      </c>
      <c r="D59728" s="1">
        <v>43874</v>
      </c>
      <c r="E59728" s="1">
        <v>43875</v>
      </c>
      <c r="F59728">
        <v>1426220</v>
      </c>
      <c r="G59728">
        <v>0</v>
      </c>
      <c r="H59728">
        <v>1319</v>
      </c>
      <c r="I59728">
        <v>1</v>
      </c>
      <c r="J59728" t="s">
        <v>11</v>
      </c>
      <c r="K59728" t="s">
        <v>38004</v>
      </c>
    </row>
    <row r="59729" spans="1:11" x14ac:dyDescent="0.35">
      <c r="A59729">
        <v>53977</v>
      </c>
      <c r="B59729">
        <v>1870051</v>
      </c>
      <c r="C59729">
        <v>2</v>
      </c>
      <c r="D59729" s="1">
        <v>43874</v>
      </c>
      <c r="E59729" s="1">
        <v>43876</v>
      </c>
      <c r="F59729">
        <v>1883755</v>
      </c>
      <c r="G59729">
        <v>0</v>
      </c>
      <c r="H59729">
        <v>373</v>
      </c>
      <c r="I59729">
        <v>1</v>
      </c>
      <c r="J59729" t="s">
        <v>11</v>
      </c>
      <c r="K59729" t="s">
        <v>38004</v>
      </c>
    </row>
    <row r="59730" spans="1:11" x14ac:dyDescent="0.35">
      <c r="A59730">
        <v>54290</v>
      </c>
      <c r="B59730">
        <v>1873004</v>
      </c>
      <c r="C59730">
        <v>2</v>
      </c>
      <c r="D59730" s="1">
        <v>43877</v>
      </c>
      <c r="E59730" s="1">
        <v>43883</v>
      </c>
      <c r="F59730">
        <v>1256284</v>
      </c>
      <c r="G59730">
        <v>0</v>
      </c>
      <c r="H59730">
        <v>1623</v>
      </c>
      <c r="I59730">
        <v>1</v>
      </c>
      <c r="J59730" t="s">
        <v>11</v>
      </c>
      <c r="K59730" t="s">
        <v>39229</v>
      </c>
    </row>
    <row r="59731" spans="1:11" x14ac:dyDescent="0.35">
      <c r="A59731">
        <v>54485</v>
      </c>
      <c r="B59731">
        <v>1875041</v>
      </c>
      <c r="C59731">
        <v>2</v>
      </c>
      <c r="D59731" s="1">
        <v>43879</v>
      </c>
      <c r="E59731" s="1">
        <v>43882</v>
      </c>
      <c r="F59731">
        <v>1229112</v>
      </c>
      <c r="G59731">
        <v>0</v>
      </c>
      <c r="H59731">
        <v>1425</v>
      </c>
      <c r="I59731">
        <v>1</v>
      </c>
      <c r="J59731" t="s">
        <v>11</v>
      </c>
      <c r="K59731" t="s">
        <v>38005</v>
      </c>
    </row>
    <row r="59732" spans="1:11" x14ac:dyDescent="0.35">
      <c r="A59732">
        <v>54509</v>
      </c>
      <c r="B59732">
        <v>1876000</v>
      </c>
      <c r="C59732">
        <v>2</v>
      </c>
      <c r="D59732" s="1">
        <v>43880</v>
      </c>
      <c r="E59732" s="1">
        <v>43883</v>
      </c>
      <c r="F59732">
        <v>1484343</v>
      </c>
      <c r="G59732">
        <v>0</v>
      </c>
      <c r="H59732">
        <v>156</v>
      </c>
      <c r="I59732">
        <v>1</v>
      </c>
      <c r="J59732" t="s">
        <v>11</v>
      </c>
      <c r="K59732" t="s">
        <v>38006</v>
      </c>
    </row>
    <row r="59733" spans="1:11" x14ac:dyDescent="0.35">
      <c r="A59733">
        <v>54556</v>
      </c>
      <c r="B59733">
        <v>1876022</v>
      </c>
      <c r="C59733">
        <v>2</v>
      </c>
      <c r="D59733" s="1">
        <v>43880</v>
      </c>
      <c r="E59733" s="1">
        <v>43882</v>
      </c>
      <c r="F59733">
        <v>1999333</v>
      </c>
      <c r="G59733">
        <v>0</v>
      </c>
      <c r="H59733">
        <v>1448</v>
      </c>
      <c r="I59733">
        <v>1</v>
      </c>
      <c r="J59733" t="s">
        <v>11</v>
      </c>
      <c r="K59733" t="s">
        <v>38006</v>
      </c>
    </row>
    <row r="59734" spans="1:11" x14ac:dyDescent="0.35">
      <c r="A59734">
        <v>54756</v>
      </c>
      <c r="B59734">
        <v>1877041</v>
      </c>
      <c r="C59734">
        <v>2</v>
      </c>
      <c r="D59734" s="1">
        <v>43881</v>
      </c>
      <c r="E59734" s="1">
        <v>43885</v>
      </c>
      <c r="F59734">
        <v>1735191</v>
      </c>
      <c r="G59734">
        <v>0</v>
      </c>
      <c r="H59734">
        <v>1690</v>
      </c>
      <c r="I59734">
        <v>1</v>
      </c>
      <c r="J59734" t="s">
        <v>11</v>
      </c>
      <c r="K59734" t="s">
        <v>38144</v>
      </c>
    </row>
    <row r="59735" spans="1:11" x14ac:dyDescent="0.35">
      <c r="A59735">
        <v>54811</v>
      </c>
      <c r="B59735">
        <v>1877067</v>
      </c>
      <c r="C59735">
        <v>2</v>
      </c>
      <c r="D59735" s="1">
        <v>43881</v>
      </c>
      <c r="E59735" s="1">
        <v>43885</v>
      </c>
      <c r="F59735">
        <v>1732784</v>
      </c>
      <c r="G59735">
        <v>0</v>
      </c>
      <c r="H59735">
        <v>1620</v>
      </c>
      <c r="I59735">
        <v>1</v>
      </c>
      <c r="J59735" t="s">
        <v>11</v>
      </c>
      <c r="K59735" t="s">
        <v>38144</v>
      </c>
    </row>
    <row r="59736" spans="1:11" x14ac:dyDescent="0.35">
      <c r="A59736">
        <v>54873</v>
      </c>
      <c r="B59736">
        <v>1878011</v>
      </c>
      <c r="C59736">
        <v>2</v>
      </c>
      <c r="D59736" s="1">
        <v>43882</v>
      </c>
      <c r="E59736" s="1">
        <v>43887</v>
      </c>
      <c r="F59736">
        <v>1519854</v>
      </c>
      <c r="G59736">
        <v>0</v>
      </c>
      <c r="H59736">
        <v>1227</v>
      </c>
      <c r="I59736">
        <v>1</v>
      </c>
      <c r="J59736" t="s">
        <v>11</v>
      </c>
      <c r="K59736" t="s">
        <v>38145</v>
      </c>
    </row>
    <row r="59737" spans="1:11" x14ac:dyDescent="0.35">
      <c r="A59737">
        <v>54915</v>
      </c>
      <c r="B59737">
        <v>1878031</v>
      </c>
      <c r="C59737">
        <v>2</v>
      </c>
      <c r="D59737" s="1">
        <v>43882</v>
      </c>
      <c r="E59737" s="1">
        <v>43886</v>
      </c>
      <c r="F59737">
        <v>1882274</v>
      </c>
      <c r="G59737">
        <v>0</v>
      </c>
      <c r="H59737">
        <v>1604</v>
      </c>
      <c r="I59737">
        <v>1</v>
      </c>
      <c r="J59737" t="s">
        <v>11</v>
      </c>
      <c r="K59737" t="s">
        <v>38145</v>
      </c>
    </row>
    <row r="59738" spans="1:11" x14ac:dyDescent="0.35">
      <c r="A59738">
        <v>54941</v>
      </c>
      <c r="B59738">
        <v>1878043</v>
      </c>
      <c r="C59738">
        <v>2</v>
      </c>
      <c r="D59738" s="1">
        <v>43882</v>
      </c>
      <c r="E59738" s="1">
        <v>43887</v>
      </c>
      <c r="F59738">
        <v>2054088</v>
      </c>
      <c r="G59738">
        <v>0</v>
      </c>
      <c r="H59738">
        <v>1263</v>
      </c>
      <c r="I59738">
        <v>1</v>
      </c>
      <c r="J59738" t="s">
        <v>11</v>
      </c>
      <c r="K59738" t="s">
        <v>38145</v>
      </c>
    </row>
    <row r="59739" spans="1:11" x14ac:dyDescent="0.35">
      <c r="A59739">
        <v>54946</v>
      </c>
      <c r="B59739">
        <v>1878046</v>
      </c>
      <c r="C59739">
        <v>2</v>
      </c>
      <c r="D59739" s="1">
        <v>43882</v>
      </c>
      <c r="E59739" s="1">
        <v>43887</v>
      </c>
      <c r="F59739">
        <v>1763365</v>
      </c>
      <c r="G59739">
        <v>0</v>
      </c>
      <c r="H59739">
        <v>1589</v>
      </c>
      <c r="I59739">
        <v>1</v>
      </c>
      <c r="J59739" t="s">
        <v>11</v>
      </c>
      <c r="K59739" t="s">
        <v>38145</v>
      </c>
    </row>
    <row r="59740" spans="1:11" x14ac:dyDescent="0.35">
      <c r="A59740">
        <v>54982</v>
      </c>
      <c r="B59740">
        <v>1879009</v>
      </c>
      <c r="C59740">
        <v>2</v>
      </c>
      <c r="D59740" s="1">
        <v>43883</v>
      </c>
      <c r="E59740" s="1">
        <v>43887</v>
      </c>
      <c r="F59740">
        <v>1618248</v>
      </c>
      <c r="G59740">
        <v>0</v>
      </c>
      <c r="H59740">
        <v>1391</v>
      </c>
      <c r="I59740">
        <v>1</v>
      </c>
      <c r="J59740" t="s">
        <v>11</v>
      </c>
      <c r="K59740" t="s">
        <v>38146</v>
      </c>
    </row>
    <row r="59741" spans="1:11" x14ac:dyDescent="0.35">
      <c r="A59741">
        <v>55051</v>
      </c>
      <c r="B59741">
        <v>1879037</v>
      </c>
      <c r="C59741">
        <v>2</v>
      </c>
      <c r="D59741" s="1">
        <v>43883</v>
      </c>
      <c r="E59741" s="1">
        <v>43885</v>
      </c>
      <c r="F59741">
        <v>1360450</v>
      </c>
      <c r="G59741">
        <v>0</v>
      </c>
      <c r="H59741">
        <v>1626</v>
      </c>
      <c r="I59741">
        <v>1</v>
      </c>
      <c r="J59741" t="s">
        <v>11</v>
      </c>
      <c r="K59741" t="s">
        <v>38146</v>
      </c>
    </row>
    <row r="59742" spans="1:11" x14ac:dyDescent="0.35">
      <c r="A59742">
        <v>55143</v>
      </c>
      <c r="B59742">
        <v>1879082</v>
      </c>
      <c r="C59742">
        <v>2</v>
      </c>
      <c r="D59742" s="1">
        <v>43883</v>
      </c>
      <c r="E59742" s="1">
        <v>43887</v>
      </c>
      <c r="F59742">
        <v>1478691</v>
      </c>
      <c r="G59742">
        <v>0</v>
      </c>
      <c r="H59742">
        <v>143</v>
      </c>
      <c r="I59742">
        <v>1</v>
      </c>
      <c r="J59742" t="s">
        <v>11</v>
      </c>
      <c r="K59742" t="s">
        <v>38146</v>
      </c>
    </row>
    <row r="59743" spans="1:11" x14ac:dyDescent="0.35">
      <c r="A59743">
        <v>55221</v>
      </c>
      <c r="B59743">
        <v>1881014</v>
      </c>
      <c r="C59743">
        <v>2</v>
      </c>
      <c r="D59743" s="1">
        <v>43885</v>
      </c>
      <c r="E59743" s="1">
        <v>43890</v>
      </c>
      <c r="F59743">
        <v>1778317</v>
      </c>
      <c r="G59743">
        <v>0</v>
      </c>
      <c r="H59743">
        <v>895</v>
      </c>
      <c r="I59743">
        <v>1</v>
      </c>
      <c r="J59743" t="s">
        <v>11</v>
      </c>
      <c r="K59743" t="s">
        <v>38275</v>
      </c>
    </row>
    <row r="59744" spans="1:11" x14ac:dyDescent="0.35">
      <c r="A59744">
        <v>55343</v>
      </c>
      <c r="B59744">
        <v>1882035</v>
      </c>
      <c r="C59744">
        <v>2</v>
      </c>
      <c r="D59744" s="1">
        <v>43886</v>
      </c>
      <c r="E59744" s="1">
        <v>43891</v>
      </c>
      <c r="F59744">
        <v>1470640</v>
      </c>
      <c r="G59744">
        <v>0</v>
      </c>
      <c r="H59744">
        <v>1485</v>
      </c>
      <c r="I59744">
        <v>1</v>
      </c>
      <c r="J59744" t="s">
        <v>11</v>
      </c>
      <c r="K59744" t="s">
        <v>38482</v>
      </c>
    </row>
    <row r="59745" spans="1:11" x14ac:dyDescent="0.35">
      <c r="A59745">
        <v>55402</v>
      </c>
      <c r="B59745">
        <v>1883020</v>
      </c>
      <c r="C59745">
        <v>2</v>
      </c>
      <c r="D59745" s="1">
        <v>43887</v>
      </c>
      <c r="E59745" s="1">
        <v>43890</v>
      </c>
      <c r="F59745">
        <v>2045183</v>
      </c>
      <c r="G59745">
        <v>0</v>
      </c>
      <c r="H59745">
        <v>1227</v>
      </c>
      <c r="I59745">
        <v>1</v>
      </c>
      <c r="J59745" t="s">
        <v>11</v>
      </c>
      <c r="K59745" t="s">
        <v>38007</v>
      </c>
    </row>
    <row r="59746" spans="1:11" x14ac:dyDescent="0.35">
      <c r="A59746">
        <v>55404</v>
      </c>
      <c r="B59746">
        <v>1883021</v>
      </c>
      <c r="C59746">
        <v>2</v>
      </c>
      <c r="D59746" s="1">
        <v>43887</v>
      </c>
      <c r="E59746" s="1">
        <v>43890</v>
      </c>
      <c r="F59746">
        <v>1307023</v>
      </c>
      <c r="G59746">
        <v>0</v>
      </c>
      <c r="H59746">
        <v>550</v>
      </c>
      <c r="I59746">
        <v>1</v>
      </c>
      <c r="J59746" t="s">
        <v>11</v>
      </c>
      <c r="K59746" t="s">
        <v>38007</v>
      </c>
    </row>
    <row r="59747" spans="1:11" x14ac:dyDescent="0.35">
      <c r="A59747">
        <v>55416</v>
      </c>
      <c r="B59747">
        <v>1883028</v>
      </c>
      <c r="C59747">
        <v>2</v>
      </c>
      <c r="D59747" s="1">
        <v>43887</v>
      </c>
      <c r="E59747" s="1">
        <v>43891</v>
      </c>
      <c r="F59747">
        <v>1882958</v>
      </c>
      <c r="G59747">
        <v>0</v>
      </c>
      <c r="H59747">
        <v>900</v>
      </c>
      <c r="I59747">
        <v>1</v>
      </c>
      <c r="J59747" t="s">
        <v>11</v>
      </c>
      <c r="K59747" t="s">
        <v>38007</v>
      </c>
    </row>
    <row r="59748" spans="1:11" x14ac:dyDescent="0.35">
      <c r="A59748">
        <v>55507</v>
      </c>
      <c r="B59748">
        <v>1884012</v>
      </c>
      <c r="C59748">
        <v>2</v>
      </c>
      <c r="D59748" s="1">
        <v>43888</v>
      </c>
      <c r="E59748" s="1">
        <v>43892</v>
      </c>
      <c r="F59748">
        <v>1276810</v>
      </c>
      <c r="G59748">
        <v>0</v>
      </c>
      <c r="H59748">
        <v>102</v>
      </c>
      <c r="I59748">
        <v>1</v>
      </c>
      <c r="J59748" t="s">
        <v>11</v>
      </c>
      <c r="K59748" t="s">
        <v>38276</v>
      </c>
    </row>
    <row r="59749" spans="1:11" x14ac:dyDescent="0.35">
      <c r="A59749">
        <v>55613</v>
      </c>
      <c r="B59749">
        <v>1885013</v>
      </c>
      <c r="C59749">
        <v>2</v>
      </c>
      <c r="D59749" s="1">
        <v>43889</v>
      </c>
      <c r="E59749" s="1">
        <v>43894</v>
      </c>
      <c r="F59749">
        <v>1954639</v>
      </c>
      <c r="G59749">
        <v>0</v>
      </c>
      <c r="H59749">
        <v>1658</v>
      </c>
      <c r="I59749">
        <v>1</v>
      </c>
      <c r="J59749" t="s">
        <v>11</v>
      </c>
      <c r="K59749" t="s">
        <v>38147</v>
      </c>
    </row>
    <row r="59750" spans="1:11" x14ac:dyDescent="0.35">
      <c r="A59750">
        <v>55709</v>
      </c>
      <c r="B59750">
        <v>1886028</v>
      </c>
      <c r="C59750">
        <v>2</v>
      </c>
      <c r="D59750" s="1">
        <v>43890</v>
      </c>
      <c r="E59750" s="1">
        <v>43894</v>
      </c>
      <c r="F59750">
        <v>1857129</v>
      </c>
      <c r="G59750">
        <v>0</v>
      </c>
      <c r="H59750">
        <v>142</v>
      </c>
      <c r="I59750">
        <v>1</v>
      </c>
      <c r="J59750" t="s">
        <v>11</v>
      </c>
      <c r="K59750" t="s">
        <v>38148</v>
      </c>
    </row>
    <row r="59751" spans="1:11" x14ac:dyDescent="0.35">
      <c r="A59751">
        <v>55803</v>
      </c>
      <c r="B59751">
        <v>1888018</v>
      </c>
      <c r="C59751">
        <v>2</v>
      </c>
      <c r="D59751" s="1">
        <v>43892</v>
      </c>
      <c r="E59751" s="1">
        <v>43897</v>
      </c>
      <c r="F59751">
        <v>1442830</v>
      </c>
      <c r="G59751">
        <v>0</v>
      </c>
      <c r="H59751">
        <v>1452</v>
      </c>
      <c r="I59751">
        <v>1</v>
      </c>
      <c r="J59751" t="s">
        <v>11</v>
      </c>
      <c r="K59751" t="s">
        <v>38722</v>
      </c>
    </row>
    <row r="59752" spans="1:11" x14ac:dyDescent="0.35">
      <c r="A59752">
        <v>56050</v>
      </c>
      <c r="B59752">
        <v>1893002</v>
      </c>
      <c r="C59752">
        <v>2</v>
      </c>
      <c r="D59752" s="1">
        <v>43897</v>
      </c>
      <c r="E59752" s="1">
        <v>43906</v>
      </c>
      <c r="F59752">
        <v>1230014</v>
      </c>
      <c r="G59752">
        <v>0</v>
      </c>
      <c r="H59752">
        <v>1708</v>
      </c>
      <c r="I59752">
        <v>1</v>
      </c>
      <c r="J59752" t="s">
        <v>11</v>
      </c>
      <c r="K59752" t="s">
        <v>38564</v>
      </c>
    </row>
    <row r="59753" spans="1:11" x14ac:dyDescent="0.35">
      <c r="A59753">
        <v>56064</v>
      </c>
      <c r="B59753">
        <v>1893013</v>
      </c>
      <c r="C59753">
        <v>2</v>
      </c>
      <c r="D59753" s="1">
        <v>43897</v>
      </c>
      <c r="E59753" s="1">
        <v>43905</v>
      </c>
      <c r="F59753">
        <v>1594267</v>
      </c>
      <c r="G59753">
        <v>0</v>
      </c>
      <c r="H59753">
        <v>729</v>
      </c>
      <c r="I59753">
        <v>1</v>
      </c>
      <c r="J59753" t="s">
        <v>11</v>
      </c>
      <c r="K59753" t="s">
        <v>38564</v>
      </c>
    </row>
    <row r="59754" spans="1:11" x14ac:dyDescent="0.35">
      <c r="A59754">
        <v>56132</v>
      </c>
      <c r="B59754">
        <v>1893037</v>
      </c>
      <c r="C59754">
        <v>2</v>
      </c>
      <c r="D59754" s="1">
        <v>43897</v>
      </c>
      <c r="E59754" s="1">
        <v>43907</v>
      </c>
      <c r="F59754">
        <v>1388042</v>
      </c>
      <c r="G59754">
        <v>0</v>
      </c>
      <c r="H59754">
        <v>2497</v>
      </c>
      <c r="I59754">
        <v>1</v>
      </c>
      <c r="J59754" t="s">
        <v>11</v>
      </c>
      <c r="K59754" t="s">
        <v>38564</v>
      </c>
    </row>
    <row r="59755" spans="1:11" x14ac:dyDescent="0.35">
      <c r="A59755">
        <v>56227</v>
      </c>
      <c r="B59755">
        <v>1896008</v>
      </c>
      <c r="C59755">
        <v>2</v>
      </c>
      <c r="D59755" s="1">
        <v>43900</v>
      </c>
      <c r="E59755" s="1">
        <v>43903</v>
      </c>
      <c r="F59755">
        <v>1637399</v>
      </c>
      <c r="G59755">
        <v>0</v>
      </c>
      <c r="H59755">
        <v>438</v>
      </c>
      <c r="I59755">
        <v>1</v>
      </c>
      <c r="J59755" t="s">
        <v>11</v>
      </c>
      <c r="K59755" t="s">
        <v>38150</v>
      </c>
    </row>
    <row r="59756" spans="1:11" x14ac:dyDescent="0.35">
      <c r="A59756">
        <v>56267</v>
      </c>
      <c r="B59756">
        <v>1896024</v>
      </c>
      <c r="C59756">
        <v>2</v>
      </c>
      <c r="D59756" s="1">
        <v>43900</v>
      </c>
      <c r="E59756" s="1">
        <v>43903</v>
      </c>
      <c r="F59756">
        <v>1934889</v>
      </c>
      <c r="G59756">
        <v>0</v>
      </c>
      <c r="H59756">
        <v>930</v>
      </c>
      <c r="I59756">
        <v>1</v>
      </c>
      <c r="J59756" t="s">
        <v>11</v>
      </c>
      <c r="K59756" t="s">
        <v>38150</v>
      </c>
    </row>
    <row r="59757" spans="1:11" x14ac:dyDescent="0.35">
      <c r="A59757">
        <v>56338</v>
      </c>
      <c r="B59757">
        <v>1898004</v>
      </c>
      <c r="C59757">
        <v>2</v>
      </c>
      <c r="D59757" s="1">
        <v>43902</v>
      </c>
      <c r="E59757" s="1">
        <v>43906</v>
      </c>
      <c r="F59757">
        <v>1488175</v>
      </c>
      <c r="G59757">
        <v>0</v>
      </c>
      <c r="H59757">
        <v>493</v>
      </c>
      <c r="I59757">
        <v>1</v>
      </c>
      <c r="J59757" t="s">
        <v>11</v>
      </c>
      <c r="K59757" t="s">
        <v>38011</v>
      </c>
    </row>
    <row r="59758" spans="1:11" x14ac:dyDescent="0.35">
      <c r="A59758">
        <v>56399</v>
      </c>
      <c r="B59758">
        <v>1899002</v>
      </c>
      <c r="C59758">
        <v>2</v>
      </c>
      <c r="D59758" s="1">
        <v>43903</v>
      </c>
      <c r="E59758" s="1">
        <v>43909</v>
      </c>
      <c r="F59758">
        <v>1813538</v>
      </c>
      <c r="G59758">
        <v>0</v>
      </c>
      <c r="H59758">
        <v>1583</v>
      </c>
      <c r="I59758">
        <v>1</v>
      </c>
      <c r="J59758" t="s">
        <v>11</v>
      </c>
      <c r="K59758" t="s">
        <v>38483</v>
      </c>
    </row>
    <row r="59759" spans="1:11" x14ac:dyDescent="0.35">
      <c r="A59759">
        <v>56501</v>
      </c>
      <c r="B59759">
        <v>1900025</v>
      </c>
      <c r="C59759">
        <v>2</v>
      </c>
      <c r="D59759" s="1">
        <v>43904</v>
      </c>
      <c r="E59759" s="1">
        <v>43905</v>
      </c>
      <c r="F59759">
        <v>1414205</v>
      </c>
      <c r="G59759">
        <v>0</v>
      </c>
      <c r="H59759">
        <v>987</v>
      </c>
      <c r="I59759">
        <v>1</v>
      </c>
      <c r="J59759" t="s">
        <v>11</v>
      </c>
      <c r="K59759" t="s">
        <v>38278</v>
      </c>
    </row>
    <row r="59760" spans="1:11" x14ac:dyDescent="0.35">
      <c r="A59760">
        <v>56570</v>
      </c>
      <c r="B59760">
        <v>1942010</v>
      </c>
      <c r="C59760">
        <v>2</v>
      </c>
      <c r="D59760" s="1">
        <v>43946</v>
      </c>
      <c r="E59760" s="1">
        <v>43952</v>
      </c>
      <c r="F59760">
        <v>1829393</v>
      </c>
      <c r="G59760">
        <v>0</v>
      </c>
      <c r="H59760">
        <v>1359</v>
      </c>
      <c r="I59760">
        <v>1</v>
      </c>
      <c r="J59760" t="s">
        <v>11</v>
      </c>
      <c r="K59760" t="s">
        <v>38279</v>
      </c>
    </row>
    <row r="59761" spans="1:11" x14ac:dyDescent="0.35">
      <c r="A59761">
        <v>56654</v>
      </c>
      <c r="B59761">
        <v>1946008</v>
      </c>
      <c r="C59761">
        <v>2</v>
      </c>
      <c r="D59761" s="1">
        <v>43950</v>
      </c>
      <c r="E59761" s="1">
        <v>43956</v>
      </c>
      <c r="F59761">
        <v>1402689</v>
      </c>
      <c r="G59761">
        <v>0</v>
      </c>
      <c r="H59761">
        <v>453</v>
      </c>
      <c r="I59761">
        <v>1</v>
      </c>
      <c r="J59761" t="s">
        <v>11</v>
      </c>
      <c r="K59761" t="s">
        <v>38676</v>
      </c>
    </row>
    <row r="59762" spans="1:11" x14ac:dyDescent="0.35">
      <c r="A59762">
        <v>56662</v>
      </c>
      <c r="B59762">
        <v>1946010</v>
      </c>
      <c r="C59762">
        <v>2</v>
      </c>
      <c r="D59762" s="1">
        <v>43950</v>
      </c>
      <c r="E59762" s="1">
        <v>43955</v>
      </c>
      <c r="F59762">
        <v>1816077</v>
      </c>
      <c r="G59762">
        <v>0</v>
      </c>
      <c r="H59762">
        <v>1431</v>
      </c>
      <c r="I59762">
        <v>1</v>
      </c>
      <c r="J59762" t="s">
        <v>11</v>
      </c>
      <c r="K59762" t="s">
        <v>38676</v>
      </c>
    </row>
    <row r="59763" spans="1:11" x14ac:dyDescent="0.35">
      <c r="A59763">
        <v>56803</v>
      </c>
      <c r="B59763">
        <v>1949014</v>
      </c>
      <c r="C59763">
        <v>2</v>
      </c>
      <c r="D59763" s="1">
        <v>43953</v>
      </c>
      <c r="E59763" s="1">
        <v>43956</v>
      </c>
      <c r="F59763">
        <v>2097135</v>
      </c>
      <c r="G59763">
        <v>0</v>
      </c>
      <c r="H59763">
        <v>444</v>
      </c>
      <c r="I59763">
        <v>1</v>
      </c>
      <c r="J59763" t="s">
        <v>11</v>
      </c>
      <c r="K59763" t="s">
        <v>38012</v>
      </c>
    </row>
    <row r="59764" spans="1:11" x14ac:dyDescent="0.35">
      <c r="A59764">
        <v>56815</v>
      </c>
      <c r="B59764">
        <v>1949020</v>
      </c>
      <c r="C59764">
        <v>2</v>
      </c>
      <c r="D59764" s="1">
        <v>43953</v>
      </c>
      <c r="E59764" s="1">
        <v>43954</v>
      </c>
      <c r="F59764">
        <v>1653529</v>
      </c>
      <c r="G59764">
        <v>0</v>
      </c>
      <c r="H59764">
        <v>1105</v>
      </c>
      <c r="I59764">
        <v>1</v>
      </c>
      <c r="J59764" t="s">
        <v>11</v>
      </c>
      <c r="K59764" t="s">
        <v>38012</v>
      </c>
    </row>
    <row r="59765" spans="1:11" x14ac:dyDescent="0.35">
      <c r="A59765">
        <v>56854</v>
      </c>
      <c r="B59765">
        <v>1949031</v>
      </c>
      <c r="C59765">
        <v>2</v>
      </c>
      <c r="D59765" s="1">
        <v>43953</v>
      </c>
      <c r="E59765" s="1">
        <v>43956</v>
      </c>
      <c r="F59765">
        <v>1914473</v>
      </c>
      <c r="G59765">
        <v>0</v>
      </c>
      <c r="H59765">
        <v>2108</v>
      </c>
      <c r="I59765">
        <v>1</v>
      </c>
      <c r="J59765" t="s">
        <v>11</v>
      </c>
      <c r="K59765" t="s">
        <v>38012</v>
      </c>
    </row>
    <row r="59766" spans="1:11" x14ac:dyDescent="0.35">
      <c r="A59766">
        <v>56874</v>
      </c>
      <c r="B59766">
        <v>1951005</v>
      </c>
      <c r="C59766">
        <v>2</v>
      </c>
      <c r="D59766" s="1">
        <v>43955</v>
      </c>
      <c r="E59766" s="1">
        <v>43958</v>
      </c>
      <c r="F59766">
        <v>1912287</v>
      </c>
      <c r="G59766">
        <v>0</v>
      </c>
      <c r="H59766">
        <v>427</v>
      </c>
      <c r="I59766">
        <v>1</v>
      </c>
      <c r="J59766" t="s">
        <v>11</v>
      </c>
      <c r="K59766" t="s">
        <v>38377</v>
      </c>
    </row>
    <row r="59767" spans="1:11" x14ac:dyDescent="0.35">
      <c r="A59767">
        <v>57037</v>
      </c>
      <c r="B59767">
        <v>1954022</v>
      </c>
      <c r="C59767">
        <v>2</v>
      </c>
      <c r="D59767" s="1">
        <v>43958</v>
      </c>
      <c r="E59767" s="1">
        <v>43961</v>
      </c>
      <c r="F59767">
        <v>1864772</v>
      </c>
      <c r="G59767">
        <v>0</v>
      </c>
      <c r="H59767">
        <v>1565</v>
      </c>
      <c r="I59767">
        <v>1</v>
      </c>
      <c r="J59767" t="s">
        <v>11</v>
      </c>
      <c r="K59767" t="s">
        <v>38677</v>
      </c>
    </row>
    <row r="59768" spans="1:11" x14ac:dyDescent="0.35">
      <c r="A59768">
        <v>57039</v>
      </c>
      <c r="B59768">
        <v>1955001</v>
      </c>
      <c r="C59768">
        <v>2</v>
      </c>
      <c r="D59768" s="1">
        <v>43959</v>
      </c>
      <c r="E59768" s="1">
        <v>43961</v>
      </c>
      <c r="F59768">
        <v>2012457</v>
      </c>
      <c r="G59768">
        <v>0</v>
      </c>
      <c r="H59768">
        <v>1372</v>
      </c>
      <c r="I59768">
        <v>1</v>
      </c>
      <c r="J59768" t="s">
        <v>11</v>
      </c>
      <c r="K59768" t="s">
        <v>38624</v>
      </c>
    </row>
    <row r="59769" spans="1:11" x14ac:dyDescent="0.35">
      <c r="A59769">
        <v>57052</v>
      </c>
      <c r="B59769">
        <v>1955008</v>
      </c>
      <c r="C59769">
        <v>2</v>
      </c>
      <c r="D59769" s="1">
        <v>43959</v>
      </c>
      <c r="E59769" s="1">
        <v>43961</v>
      </c>
      <c r="F59769">
        <v>1640237</v>
      </c>
      <c r="G59769">
        <v>0</v>
      </c>
      <c r="H59769">
        <v>2508</v>
      </c>
      <c r="I59769">
        <v>1</v>
      </c>
      <c r="J59769" t="s">
        <v>11</v>
      </c>
      <c r="K59769" t="s">
        <v>38624</v>
      </c>
    </row>
    <row r="59770" spans="1:11" x14ac:dyDescent="0.35">
      <c r="A59770">
        <v>57092</v>
      </c>
      <c r="B59770">
        <v>1956013</v>
      </c>
      <c r="C59770">
        <v>2</v>
      </c>
      <c r="D59770" s="1">
        <v>43960</v>
      </c>
      <c r="E59770" s="1">
        <v>43964</v>
      </c>
      <c r="F59770">
        <v>1277243</v>
      </c>
      <c r="G59770">
        <v>0</v>
      </c>
      <c r="H59770">
        <v>1668</v>
      </c>
      <c r="I59770">
        <v>1</v>
      </c>
      <c r="J59770" t="s">
        <v>11</v>
      </c>
      <c r="K59770" t="s">
        <v>38013</v>
      </c>
    </row>
    <row r="59771" spans="1:11" x14ac:dyDescent="0.35">
      <c r="A59771">
        <v>57229</v>
      </c>
      <c r="B59771">
        <v>1960010</v>
      </c>
      <c r="C59771">
        <v>2</v>
      </c>
      <c r="D59771" s="1">
        <v>43964</v>
      </c>
      <c r="E59771" s="1">
        <v>43970</v>
      </c>
      <c r="F59771">
        <v>1998179</v>
      </c>
      <c r="G59771">
        <v>0</v>
      </c>
      <c r="H59771">
        <v>1703</v>
      </c>
      <c r="I59771">
        <v>1</v>
      </c>
      <c r="J59771" t="s">
        <v>11</v>
      </c>
      <c r="K59771" t="s">
        <v>38281</v>
      </c>
    </row>
    <row r="59772" spans="1:11" x14ac:dyDescent="0.35">
      <c r="A59772">
        <v>57299</v>
      </c>
      <c r="B59772">
        <v>1962007</v>
      </c>
      <c r="C59772">
        <v>2</v>
      </c>
      <c r="D59772" s="1">
        <v>43966</v>
      </c>
      <c r="E59772" s="1">
        <v>43972</v>
      </c>
      <c r="F59772">
        <v>1504078</v>
      </c>
      <c r="G59772">
        <v>0</v>
      </c>
      <c r="H59772">
        <v>546</v>
      </c>
      <c r="I59772">
        <v>1</v>
      </c>
      <c r="J59772" t="s">
        <v>11</v>
      </c>
      <c r="K59772" t="s">
        <v>38815</v>
      </c>
    </row>
    <row r="59773" spans="1:11" x14ac:dyDescent="0.35">
      <c r="A59773">
        <v>57404</v>
      </c>
      <c r="B59773">
        <v>1967003</v>
      </c>
      <c r="C59773">
        <v>2</v>
      </c>
      <c r="D59773" s="1">
        <v>43971</v>
      </c>
      <c r="E59773" s="1">
        <v>43974</v>
      </c>
      <c r="F59773">
        <v>1292238</v>
      </c>
      <c r="G59773">
        <v>0</v>
      </c>
      <c r="H59773">
        <v>446</v>
      </c>
      <c r="I59773">
        <v>1</v>
      </c>
      <c r="J59773" t="s">
        <v>11</v>
      </c>
      <c r="K59773" t="s">
        <v>39098</v>
      </c>
    </row>
    <row r="59774" spans="1:11" x14ac:dyDescent="0.35">
      <c r="A59774">
        <v>57665</v>
      </c>
      <c r="B59774">
        <v>1974002</v>
      </c>
      <c r="C59774">
        <v>2</v>
      </c>
      <c r="D59774" s="1">
        <v>43978</v>
      </c>
      <c r="E59774" s="1">
        <v>43982</v>
      </c>
      <c r="F59774">
        <v>1761592</v>
      </c>
      <c r="G59774">
        <v>0</v>
      </c>
      <c r="H59774">
        <v>1601</v>
      </c>
      <c r="I59774">
        <v>1</v>
      </c>
      <c r="J59774" t="s">
        <v>11</v>
      </c>
      <c r="K59774" t="s">
        <v>38865</v>
      </c>
    </row>
    <row r="59775" spans="1:11" x14ac:dyDescent="0.35">
      <c r="A59775">
        <v>57996</v>
      </c>
      <c r="B59775">
        <v>1983001</v>
      </c>
      <c r="C59775">
        <v>2</v>
      </c>
      <c r="D59775" s="1">
        <v>43987</v>
      </c>
      <c r="E59775" s="1">
        <v>43992</v>
      </c>
      <c r="F59775">
        <v>1220106</v>
      </c>
      <c r="G59775">
        <v>0</v>
      </c>
      <c r="H59775">
        <v>100</v>
      </c>
      <c r="I59775">
        <v>1</v>
      </c>
      <c r="J59775" t="s">
        <v>11</v>
      </c>
      <c r="K59775" t="s">
        <v>39008</v>
      </c>
    </row>
    <row r="59776" spans="1:11" x14ac:dyDescent="0.35">
      <c r="A59776">
        <v>58064</v>
      </c>
      <c r="B59776">
        <v>1984020</v>
      </c>
      <c r="C59776">
        <v>2</v>
      </c>
      <c r="D59776" s="1">
        <v>43988</v>
      </c>
      <c r="E59776" s="1">
        <v>43989</v>
      </c>
      <c r="F59776">
        <v>1378439</v>
      </c>
      <c r="G59776">
        <v>0</v>
      </c>
      <c r="H59776">
        <v>821</v>
      </c>
      <c r="I59776">
        <v>1</v>
      </c>
      <c r="J59776" t="s">
        <v>11</v>
      </c>
      <c r="K59776" t="s">
        <v>38016</v>
      </c>
    </row>
    <row r="59777" spans="1:11" x14ac:dyDescent="0.35">
      <c r="A59777">
        <v>58197</v>
      </c>
      <c r="B59777">
        <v>1989012</v>
      </c>
      <c r="C59777">
        <v>2</v>
      </c>
      <c r="D59777" s="1">
        <v>43993</v>
      </c>
      <c r="E59777" s="1">
        <v>43998</v>
      </c>
      <c r="F59777">
        <v>1671513</v>
      </c>
      <c r="G59777">
        <v>0</v>
      </c>
      <c r="H59777">
        <v>1646</v>
      </c>
      <c r="I59777">
        <v>1</v>
      </c>
      <c r="J59777" t="s">
        <v>11</v>
      </c>
      <c r="K59777" t="s">
        <v>38724</v>
      </c>
    </row>
    <row r="59778" spans="1:11" x14ac:dyDescent="0.35">
      <c r="A59778">
        <v>58752</v>
      </c>
      <c r="B59778">
        <v>2010003</v>
      </c>
      <c r="C59778">
        <v>2</v>
      </c>
      <c r="D59778" s="1">
        <v>44014</v>
      </c>
      <c r="E59778" s="1">
        <v>44017</v>
      </c>
      <c r="F59778">
        <v>1410548</v>
      </c>
      <c r="G59778">
        <v>0</v>
      </c>
      <c r="H59778">
        <v>1767</v>
      </c>
      <c r="I59778">
        <v>1</v>
      </c>
      <c r="J59778" t="s">
        <v>11</v>
      </c>
      <c r="K59778" t="s">
        <v>38488</v>
      </c>
    </row>
    <row r="59779" spans="1:11" x14ac:dyDescent="0.35">
      <c r="A59779">
        <v>58980</v>
      </c>
      <c r="B59779">
        <v>2018007</v>
      </c>
      <c r="C59779">
        <v>2</v>
      </c>
      <c r="D59779" s="1">
        <v>44022</v>
      </c>
      <c r="E59779" s="1">
        <v>44027</v>
      </c>
      <c r="F59779">
        <v>2078894</v>
      </c>
      <c r="G59779">
        <v>0</v>
      </c>
      <c r="H59779">
        <v>457</v>
      </c>
      <c r="I59779">
        <v>1</v>
      </c>
      <c r="J59779" t="s">
        <v>11</v>
      </c>
      <c r="K59779" t="s">
        <v>38930</v>
      </c>
    </row>
    <row r="59780" spans="1:11" x14ac:dyDescent="0.35">
      <c r="A59780">
        <v>59084</v>
      </c>
      <c r="B59780">
        <v>2023006</v>
      </c>
      <c r="C59780">
        <v>2</v>
      </c>
      <c r="D59780" s="1">
        <v>44027</v>
      </c>
      <c r="E59780" s="1">
        <v>44033</v>
      </c>
      <c r="F59780">
        <v>1364334</v>
      </c>
      <c r="G59780">
        <v>0</v>
      </c>
      <c r="H59780">
        <v>267</v>
      </c>
      <c r="I59780">
        <v>1</v>
      </c>
      <c r="J59780" t="s">
        <v>11</v>
      </c>
      <c r="K59780" t="s">
        <v>38161</v>
      </c>
    </row>
    <row r="59781" spans="1:11" x14ac:dyDescent="0.35">
      <c r="A59781">
        <v>59110</v>
      </c>
      <c r="B59781">
        <v>2024011</v>
      </c>
      <c r="C59781">
        <v>2</v>
      </c>
      <c r="D59781" s="1">
        <v>44028</v>
      </c>
      <c r="E59781" s="1">
        <v>44033</v>
      </c>
      <c r="F59781">
        <v>1526191</v>
      </c>
      <c r="G59781">
        <v>0</v>
      </c>
      <c r="H59781">
        <v>1633</v>
      </c>
      <c r="I59781">
        <v>1</v>
      </c>
      <c r="J59781" t="s">
        <v>11</v>
      </c>
      <c r="K59781" t="s">
        <v>38987</v>
      </c>
    </row>
    <row r="59782" spans="1:11" x14ac:dyDescent="0.35">
      <c r="A59782">
        <v>59125</v>
      </c>
      <c r="B59782">
        <v>2025003</v>
      </c>
      <c r="C59782">
        <v>2</v>
      </c>
      <c r="D59782" s="1">
        <v>44029</v>
      </c>
      <c r="E59782" s="1">
        <v>44035</v>
      </c>
      <c r="F59782">
        <v>1245575</v>
      </c>
      <c r="G59782">
        <v>0</v>
      </c>
      <c r="H59782">
        <v>1773</v>
      </c>
      <c r="I59782">
        <v>1</v>
      </c>
      <c r="J59782" t="s">
        <v>11</v>
      </c>
      <c r="K59782" t="s">
        <v>39357</v>
      </c>
    </row>
    <row r="59783" spans="1:11" x14ac:dyDescent="0.35">
      <c r="A59783">
        <v>59350</v>
      </c>
      <c r="B59783">
        <v>2044000</v>
      </c>
      <c r="C59783">
        <v>2</v>
      </c>
      <c r="D59783" s="1">
        <v>44048</v>
      </c>
      <c r="E59783" s="1">
        <v>44050</v>
      </c>
      <c r="F59783">
        <v>1346534</v>
      </c>
      <c r="G59783">
        <v>0</v>
      </c>
      <c r="H59783">
        <v>1694</v>
      </c>
      <c r="I59783">
        <v>1</v>
      </c>
      <c r="J59783" t="s">
        <v>11</v>
      </c>
      <c r="K59783" t="s">
        <v>38988</v>
      </c>
    </row>
    <row r="59784" spans="1:11" x14ac:dyDescent="0.35">
      <c r="A59784">
        <v>59375</v>
      </c>
      <c r="B59784">
        <v>2045000</v>
      </c>
      <c r="C59784">
        <v>2</v>
      </c>
      <c r="D59784" s="1">
        <v>44049</v>
      </c>
      <c r="E59784" s="1">
        <v>44058</v>
      </c>
      <c r="F59784">
        <v>1358670</v>
      </c>
      <c r="G59784">
        <v>0</v>
      </c>
      <c r="H59784">
        <v>1537</v>
      </c>
      <c r="I59784">
        <v>1</v>
      </c>
      <c r="J59784" t="s">
        <v>11</v>
      </c>
      <c r="K59784" t="s">
        <v>39359</v>
      </c>
    </row>
    <row r="59785" spans="1:11" x14ac:dyDescent="0.35">
      <c r="A59785">
        <v>59458</v>
      </c>
      <c r="B59785">
        <v>2050004</v>
      </c>
      <c r="C59785">
        <v>2</v>
      </c>
      <c r="D59785" s="1">
        <v>44054</v>
      </c>
      <c r="E59785" s="1">
        <v>44056</v>
      </c>
      <c r="F59785">
        <v>1868176</v>
      </c>
      <c r="G59785">
        <v>0</v>
      </c>
      <c r="H59785">
        <v>1275</v>
      </c>
      <c r="I59785">
        <v>1</v>
      </c>
      <c r="J59785" t="s">
        <v>11</v>
      </c>
      <c r="K59785" t="s">
        <v>39387</v>
      </c>
    </row>
    <row r="59786" spans="1:11" x14ac:dyDescent="0.35">
      <c r="A59786">
        <v>59614</v>
      </c>
      <c r="B59786">
        <v>2058008</v>
      </c>
      <c r="C59786">
        <v>2</v>
      </c>
      <c r="D59786" s="1">
        <v>44062</v>
      </c>
      <c r="E59786" s="1">
        <v>44063</v>
      </c>
      <c r="F59786">
        <v>1234186</v>
      </c>
      <c r="G59786">
        <v>0</v>
      </c>
      <c r="H59786">
        <v>136</v>
      </c>
      <c r="I59786">
        <v>1</v>
      </c>
      <c r="J59786" t="s">
        <v>11</v>
      </c>
      <c r="K59786" t="s">
        <v>39138</v>
      </c>
    </row>
    <row r="59787" spans="1:11" x14ac:dyDescent="0.35">
      <c r="A59787">
        <v>59663</v>
      </c>
      <c r="B59787">
        <v>2061001</v>
      </c>
      <c r="C59787">
        <v>2</v>
      </c>
      <c r="D59787" s="1">
        <v>44065</v>
      </c>
      <c r="E59787" s="1">
        <v>44067</v>
      </c>
      <c r="F59787">
        <v>1222785</v>
      </c>
      <c r="G59787">
        <v>0</v>
      </c>
      <c r="H59787">
        <v>460</v>
      </c>
      <c r="I59787">
        <v>1</v>
      </c>
      <c r="J59787" t="s">
        <v>11</v>
      </c>
      <c r="K59787" t="s">
        <v>38566</v>
      </c>
    </row>
    <row r="59788" spans="1:11" x14ac:dyDescent="0.35">
      <c r="A59788">
        <v>60052</v>
      </c>
      <c r="B59788">
        <v>2087004</v>
      </c>
      <c r="C59788">
        <v>2</v>
      </c>
      <c r="D59788" s="1">
        <v>44091</v>
      </c>
      <c r="E59788" s="1">
        <v>44096</v>
      </c>
      <c r="F59788">
        <v>1325683</v>
      </c>
      <c r="G59788">
        <v>0</v>
      </c>
      <c r="H59788">
        <v>1583</v>
      </c>
      <c r="I59788">
        <v>1</v>
      </c>
      <c r="J59788" t="s">
        <v>11</v>
      </c>
      <c r="K59788" t="s">
        <v>39271</v>
      </c>
    </row>
    <row r="59789" spans="1:11" x14ac:dyDescent="0.35">
      <c r="A59789">
        <v>60420</v>
      </c>
      <c r="B59789">
        <v>2117002</v>
      </c>
      <c r="C59789">
        <v>2</v>
      </c>
      <c r="D59789" s="1">
        <v>44121</v>
      </c>
      <c r="E59789" s="1">
        <v>44124</v>
      </c>
      <c r="F59789">
        <v>1904355</v>
      </c>
      <c r="G59789">
        <v>0</v>
      </c>
      <c r="H59789">
        <v>1671</v>
      </c>
      <c r="I59789">
        <v>1</v>
      </c>
      <c r="J59789" t="s">
        <v>11</v>
      </c>
      <c r="K59789" t="s">
        <v>38931</v>
      </c>
    </row>
    <row r="59790" spans="1:11" x14ac:dyDescent="0.35">
      <c r="A59790">
        <v>60443</v>
      </c>
      <c r="B59790">
        <v>2120003</v>
      </c>
      <c r="C59790">
        <v>2</v>
      </c>
      <c r="D59790" s="1">
        <v>44124</v>
      </c>
      <c r="E59790" s="1">
        <v>44127</v>
      </c>
      <c r="F59790">
        <v>2080484</v>
      </c>
      <c r="G59790">
        <v>0</v>
      </c>
      <c r="H59790">
        <v>88</v>
      </c>
      <c r="I59790">
        <v>1</v>
      </c>
      <c r="J59790" t="s">
        <v>11</v>
      </c>
      <c r="K59790" t="s">
        <v>38569</v>
      </c>
    </row>
    <row r="59791" spans="1:11" x14ac:dyDescent="0.35">
      <c r="A59791">
        <v>60486</v>
      </c>
      <c r="B59791">
        <v>2124008</v>
      </c>
      <c r="C59791">
        <v>2</v>
      </c>
      <c r="D59791" s="1">
        <v>44128</v>
      </c>
      <c r="E59791" s="1">
        <v>44134</v>
      </c>
      <c r="F59791">
        <v>1692266</v>
      </c>
      <c r="G59791">
        <v>0</v>
      </c>
      <c r="H59791">
        <v>2073</v>
      </c>
      <c r="I59791">
        <v>1</v>
      </c>
      <c r="J59791" t="s">
        <v>11</v>
      </c>
      <c r="K59791" t="s">
        <v>38285</v>
      </c>
    </row>
    <row r="59792" spans="1:11" x14ac:dyDescent="0.35">
      <c r="A59792">
        <v>60493</v>
      </c>
      <c r="B59792">
        <v>2126000</v>
      </c>
      <c r="C59792">
        <v>2</v>
      </c>
      <c r="D59792" s="1">
        <v>44130</v>
      </c>
      <c r="E59792" s="1">
        <v>44134</v>
      </c>
      <c r="F59792">
        <v>2001755</v>
      </c>
      <c r="G59792">
        <v>0</v>
      </c>
      <c r="H59792">
        <v>419</v>
      </c>
      <c r="I59792">
        <v>1</v>
      </c>
      <c r="J59792" t="s">
        <v>11</v>
      </c>
      <c r="K59792" t="s">
        <v>38870</v>
      </c>
    </row>
    <row r="59793" spans="1:11" x14ac:dyDescent="0.35">
      <c r="A59793">
        <v>60613</v>
      </c>
      <c r="B59793">
        <v>2138000</v>
      </c>
      <c r="C59793">
        <v>2</v>
      </c>
      <c r="D59793" s="1">
        <v>44142</v>
      </c>
      <c r="E59793" s="1">
        <v>44146</v>
      </c>
      <c r="F59793">
        <v>1589348</v>
      </c>
      <c r="G59793">
        <v>0</v>
      </c>
      <c r="H59793">
        <v>1289</v>
      </c>
      <c r="I59793">
        <v>1</v>
      </c>
      <c r="J59793" t="s">
        <v>11</v>
      </c>
      <c r="K59793" t="s">
        <v>38897</v>
      </c>
    </row>
    <row r="59794" spans="1:11" x14ac:dyDescent="0.35">
      <c r="A59794">
        <v>60914</v>
      </c>
      <c r="B59794">
        <v>2162001</v>
      </c>
      <c r="C59794">
        <v>2</v>
      </c>
      <c r="D59794" s="1">
        <v>44166</v>
      </c>
      <c r="E59794" s="1">
        <v>44168</v>
      </c>
      <c r="F59794">
        <v>1241542</v>
      </c>
      <c r="G59794">
        <v>0</v>
      </c>
      <c r="H59794">
        <v>1426</v>
      </c>
      <c r="I59794">
        <v>1</v>
      </c>
      <c r="J59794" t="s">
        <v>11</v>
      </c>
      <c r="K59794" t="s">
        <v>38387</v>
      </c>
    </row>
    <row r="59795" spans="1:11" x14ac:dyDescent="0.35">
      <c r="A59795">
        <v>60959</v>
      </c>
      <c r="B59795">
        <v>2165002</v>
      </c>
      <c r="C59795">
        <v>2</v>
      </c>
      <c r="D59795" s="1">
        <v>44169</v>
      </c>
      <c r="E59795" s="1">
        <v>44171</v>
      </c>
      <c r="F59795">
        <v>2038771</v>
      </c>
      <c r="G59795">
        <v>0</v>
      </c>
      <c r="H59795">
        <v>990</v>
      </c>
      <c r="I59795">
        <v>1</v>
      </c>
      <c r="J59795" t="s">
        <v>11</v>
      </c>
      <c r="K59795" t="s">
        <v>39325</v>
      </c>
    </row>
    <row r="59796" spans="1:11" x14ac:dyDescent="0.35">
      <c r="A59796">
        <v>60983</v>
      </c>
      <c r="B59796">
        <v>2166009</v>
      </c>
      <c r="C59796">
        <v>2</v>
      </c>
      <c r="D59796" s="1">
        <v>44170</v>
      </c>
      <c r="E59796" s="1">
        <v>44177</v>
      </c>
      <c r="F59796">
        <v>1575584</v>
      </c>
      <c r="G59796">
        <v>0</v>
      </c>
      <c r="H59796">
        <v>1478</v>
      </c>
      <c r="I59796">
        <v>1</v>
      </c>
      <c r="J59796" t="s">
        <v>11</v>
      </c>
      <c r="K59796" t="s">
        <v>38632</v>
      </c>
    </row>
    <row r="59797" spans="1:11" x14ac:dyDescent="0.35">
      <c r="A59797">
        <v>60995</v>
      </c>
      <c r="B59797">
        <v>2169001</v>
      </c>
      <c r="C59797">
        <v>2</v>
      </c>
      <c r="D59797" s="1">
        <v>44173</v>
      </c>
      <c r="E59797" s="1">
        <v>44176</v>
      </c>
      <c r="F59797">
        <v>2002239</v>
      </c>
      <c r="G59797">
        <v>0</v>
      </c>
      <c r="H59797">
        <v>737</v>
      </c>
      <c r="I59797">
        <v>1</v>
      </c>
      <c r="J59797" t="s">
        <v>11</v>
      </c>
      <c r="K59797" t="s">
        <v>39180</v>
      </c>
    </row>
    <row r="59798" spans="1:11" x14ac:dyDescent="0.35">
      <c r="A59798">
        <v>61059</v>
      </c>
      <c r="B59798">
        <v>2173001</v>
      </c>
      <c r="C59798">
        <v>2</v>
      </c>
      <c r="D59798" s="1">
        <v>44177</v>
      </c>
      <c r="E59798" s="1">
        <v>44178</v>
      </c>
      <c r="F59798">
        <v>1377152</v>
      </c>
      <c r="G59798">
        <v>0</v>
      </c>
      <c r="H59798">
        <v>1628</v>
      </c>
      <c r="I59798">
        <v>1</v>
      </c>
      <c r="J59798" t="s">
        <v>11</v>
      </c>
      <c r="K59798" t="s">
        <v>38166</v>
      </c>
    </row>
    <row r="59799" spans="1:11" x14ac:dyDescent="0.35">
      <c r="A59799">
        <v>61082</v>
      </c>
      <c r="B59799">
        <v>2173010</v>
      </c>
      <c r="C59799">
        <v>2</v>
      </c>
      <c r="D59799" s="1">
        <v>44177</v>
      </c>
      <c r="E59799" s="1">
        <v>44180</v>
      </c>
      <c r="F59799">
        <v>1891950</v>
      </c>
      <c r="G59799">
        <v>0</v>
      </c>
      <c r="H59799">
        <v>1642</v>
      </c>
      <c r="I59799">
        <v>1</v>
      </c>
      <c r="J59799" t="s">
        <v>11</v>
      </c>
      <c r="K59799" t="s">
        <v>38166</v>
      </c>
    </row>
    <row r="59800" spans="1:11" x14ac:dyDescent="0.35">
      <c r="A59800">
        <v>61129</v>
      </c>
      <c r="B59800">
        <v>2176008</v>
      </c>
      <c r="C59800">
        <v>2</v>
      </c>
      <c r="D59800" s="1">
        <v>44180</v>
      </c>
      <c r="E59800" s="1">
        <v>44187</v>
      </c>
      <c r="F59800">
        <v>1756921</v>
      </c>
      <c r="G59800">
        <v>0</v>
      </c>
      <c r="H59800">
        <v>205</v>
      </c>
      <c r="I59800">
        <v>1</v>
      </c>
      <c r="J59800" t="s">
        <v>11</v>
      </c>
      <c r="K59800" t="s">
        <v>38388</v>
      </c>
    </row>
    <row r="59801" spans="1:11" x14ac:dyDescent="0.35">
      <c r="A59801">
        <v>61183</v>
      </c>
      <c r="B59801">
        <v>2178015</v>
      </c>
      <c r="C59801">
        <v>2</v>
      </c>
      <c r="D59801" s="1">
        <v>44182</v>
      </c>
      <c r="E59801" s="1">
        <v>44183</v>
      </c>
      <c r="F59801">
        <v>1512274</v>
      </c>
      <c r="G59801">
        <v>0</v>
      </c>
      <c r="H59801">
        <v>1657</v>
      </c>
      <c r="I59801">
        <v>1</v>
      </c>
      <c r="J59801" t="s">
        <v>11</v>
      </c>
      <c r="K59801" t="s">
        <v>38495</v>
      </c>
    </row>
    <row r="59802" spans="1:11" x14ac:dyDescent="0.35">
      <c r="A59802">
        <v>61391</v>
      </c>
      <c r="B59802">
        <v>2185008</v>
      </c>
      <c r="C59802">
        <v>2</v>
      </c>
      <c r="D59802" s="1">
        <v>44189</v>
      </c>
      <c r="E59802" s="1">
        <v>44197</v>
      </c>
      <c r="F59802">
        <v>1294953</v>
      </c>
      <c r="G59802">
        <v>0</v>
      </c>
      <c r="H59802">
        <v>2070</v>
      </c>
      <c r="I59802">
        <v>1</v>
      </c>
      <c r="J59802" t="s">
        <v>11</v>
      </c>
      <c r="K59802" t="s">
        <v>39117</v>
      </c>
    </row>
    <row r="59803" spans="1:11" x14ac:dyDescent="0.35">
      <c r="A59803">
        <v>61427</v>
      </c>
      <c r="B59803">
        <v>2186000</v>
      </c>
      <c r="C59803">
        <v>2</v>
      </c>
      <c r="D59803" s="1">
        <v>44190</v>
      </c>
      <c r="E59803" s="1">
        <v>44195</v>
      </c>
      <c r="F59803">
        <v>1282801</v>
      </c>
      <c r="G59803">
        <v>0</v>
      </c>
      <c r="H59803">
        <v>2498</v>
      </c>
      <c r="I59803">
        <v>1</v>
      </c>
      <c r="J59803" t="s">
        <v>11</v>
      </c>
      <c r="K59803" t="s">
        <v>39181</v>
      </c>
    </row>
    <row r="59804" spans="1:11" x14ac:dyDescent="0.35">
      <c r="A59804">
        <v>61462</v>
      </c>
      <c r="B59804">
        <v>2186012</v>
      </c>
      <c r="C59804">
        <v>2</v>
      </c>
      <c r="D59804" s="1">
        <v>44190</v>
      </c>
      <c r="E59804" s="1">
        <v>44195</v>
      </c>
      <c r="F59804">
        <v>1492176</v>
      </c>
      <c r="G59804">
        <v>0</v>
      </c>
      <c r="H59804">
        <v>62</v>
      </c>
      <c r="I59804">
        <v>1</v>
      </c>
      <c r="J59804" t="s">
        <v>11</v>
      </c>
      <c r="K59804" t="s">
        <v>39181</v>
      </c>
    </row>
    <row r="59805" spans="1:11" x14ac:dyDescent="0.35">
      <c r="A59805">
        <v>61523</v>
      </c>
      <c r="B59805">
        <v>2187026</v>
      </c>
      <c r="C59805">
        <v>2</v>
      </c>
      <c r="D59805" s="1">
        <v>44191</v>
      </c>
      <c r="E59805" s="1">
        <v>44199</v>
      </c>
      <c r="F59805">
        <v>1356935</v>
      </c>
      <c r="G59805">
        <v>0</v>
      </c>
      <c r="H59805">
        <v>62</v>
      </c>
      <c r="I59805">
        <v>1</v>
      </c>
      <c r="J59805" t="s">
        <v>11</v>
      </c>
      <c r="K59805" t="s">
        <v>38496</v>
      </c>
    </row>
    <row r="59806" spans="1:11" x14ac:dyDescent="0.35">
      <c r="A59806">
        <v>61546</v>
      </c>
      <c r="B59806">
        <v>2189009</v>
      </c>
      <c r="C59806">
        <v>2</v>
      </c>
      <c r="D59806" s="1">
        <v>44193</v>
      </c>
      <c r="E59806" s="1">
        <v>44197</v>
      </c>
      <c r="F59806">
        <v>1503933</v>
      </c>
      <c r="G59806">
        <v>0</v>
      </c>
      <c r="H59806">
        <v>1491</v>
      </c>
      <c r="I59806">
        <v>1</v>
      </c>
      <c r="J59806" t="s">
        <v>11</v>
      </c>
      <c r="K59806" t="s">
        <v>38823</v>
      </c>
    </row>
    <row r="59807" spans="1:11" x14ac:dyDescent="0.35">
      <c r="A59807">
        <v>61862</v>
      </c>
      <c r="B59807">
        <v>2199004</v>
      </c>
      <c r="C59807">
        <v>2</v>
      </c>
      <c r="D59807" s="1">
        <v>44203</v>
      </c>
      <c r="E59807" s="1">
        <v>44205</v>
      </c>
      <c r="F59807">
        <v>1853279</v>
      </c>
      <c r="G59807">
        <v>0</v>
      </c>
      <c r="H59807">
        <v>2090</v>
      </c>
      <c r="I59807">
        <v>1</v>
      </c>
      <c r="J59807" t="s">
        <v>11</v>
      </c>
      <c r="K59807" t="s">
        <v>39081</v>
      </c>
    </row>
    <row r="59808" spans="1:11" x14ac:dyDescent="0.35">
      <c r="A59808">
        <v>61994</v>
      </c>
      <c r="B59808">
        <v>2206005</v>
      </c>
      <c r="C59808">
        <v>2</v>
      </c>
      <c r="D59808" s="1">
        <v>44210</v>
      </c>
      <c r="E59808" s="1">
        <v>44214</v>
      </c>
      <c r="F59808">
        <v>1799269</v>
      </c>
      <c r="G59808">
        <v>0</v>
      </c>
      <c r="H59808">
        <v>1615</v>
      </c>
      <c r="I59808">
        <v>1</v>
      </c>
      <c r="J59808" t="s">
        <v>11</v>
      </c>
      <c r="K59808" t="s">
        <v>38169</v>
      </c>
    </row>
    <row r="59809" spans="1:11" x14ac:dyDescent="0.35">
      <c r="A59809">
        <v>62159</v>
      </c>
      <c r="B59809">
        <v>2215012</v>
      </c>
      <c r="C59809">
        <v>2</v>
      </c>
      <c r="D59809" s="1">
        <v>44219</v>
      </c>
      <c r="E59809" s="1">
        <v>44221</v>
      </c>
      <c r="F59809">
        <v>1209026</v>
      </c>
      <c r="G59809">
        <v>0</v>
      </c>
      <c r="H59809">
        <v>516</v>
      </c>
      <c r="I59809">
        <v>1</v>
      </c>
      <c r="J59809" t="s">
        <v>11</v>
      </c>
      <c r="K59809" t="s">
        <v>38023</v>
      </c>
    </row>
    <row r="59810" spans="1:11" x14ac:dyDescent="0.35">
      <c r="A59810">
        <v>62163</v>
      </c>
      <c r="B59810">
        <v>2217000</v>
      </c>
      <c r="C59810">
        <v>2</v>
      </c>
      <c r="D59810" s="1">
        <v>44221</v>
      </c>
      <c r="E59810" s="1">
        <v>44223</v>
      </c>
      <c r="F59810">
        <v>1535357</v>
      </c>
      <c r="G59810">
        <v>0</v>
      </c>
      <c r="H59810">
        <v>1682</v>
      </c>
      <c r="I59810">
        <v>1</v>
      </c>
      <c r="J59810" t="s">
        <v>11</v>
      </c>
      <c r="K59810" t="s">
        <v>43846</v>
      </c>
    </row>
    <row r="59811" spans="1:11" x14ac:dyDescent="0.35">
      <c r="A59811">
        <v>62241</v>
      </c>
      <c r="B59811">
        <v>2221000</v>
      </c>
      <c r="C59811">
        <v>2</v>
      </c>
      <c r="D59811" s="1">
        <v>44225</v>
      </c>
      <c r="E59811" s="1">
        <v>44229</v>
      </c>
      <c r="F59811">
        <v>1224615</v>
      </c>
      <c r="G59811">
        <v>0</v>
      </c>
      <c r="H59811">
        <v>71</v>
      </c>
      <c r="I59811">
        <v>1</v>
      </c>
      <c r="J59811" t="s">
        <v>11</v>
      </c>
      <c r="K59811" t="s">
        <v>38873</v>
      </c>
    </row>
    <row r="59812" spans="1:11" x14ac:dyDescent="0.35">
      <c r="A59812">
        <v>62314</v>
      </c>
      <c r="B59812">
        <v>2225007</v>
      </c>
      <c r="C59812">
        <v>2</v>
      </c>
      <c r="D59812" s="1">
        <v>44229</v>
      </c>
      <c r="E59812" s="1">
        <v>44233</v>
      </c>
      <c r="F59812">
        <v>2001813</v>
      </c>
      <c r="G59812">
        <v>0</v>
      </c>
      <c r="H59812">
        <v>625</v>
      </c>
      <c r="I59812">
        <v>1</v>
      </c>
      <c r="J59812" t="s">
        <v>11</v>
      </c>
      <c r="K59812" t="s">
        <v>39391</v>
      </c>
    </row>
    <row r="59813" spans="1:11" x14ac:dyDescent="0.35">
      <c r="A59813">
        <v>62325</v>
      </c>
      <c r="B59813">
        <v>2226008</v>
      </c>
      <c r="C59813">
        <v>2</v>
      </c>
      <c r="D59813" s="1">
        <v>44230</v>
      </c>
      <c r="E59813" s="1">
        <v>44233</v>
      </c>
      <c r="F59813">
        <v>1996847</v>
      </c>
      <c r="G59813">
        <v>0</v>
      </c>
      <c r="H59813">
        <v>1329</v>
      </c>
      <c r="I59813">
        <v>1</v>
      </c>
      <c r="J59813" t="s">
        <v>11</v>
      </c>
      <c r="K59813" t="s">
        <v>39278</v>
      </c>
    </row>
    <row r="59814" spans="1:11" x14ac:dyDescent="0.35">
      <c r="A59814">
        <v>62398</v>
      </c>
      <c r="B59814">
        <v>2231000</v>
      </c>
      <c r="C59814">
        <v>2</v>
      </c>
      <c r="D59814" s="1">
        <v>44235</v>
      </c>
      <c r="E59814" s="1">
        <v>44237</v>
      </c>
      <c r="F59814">
        <v>1357408</v>
      </c>
      <c r="G59814">
        <v>0</v>
      </c>
      <c r="H59814">
        <v>1715</v>
      </c>
      <c r="I59814">
        <v>1</v>
      </c>
      <c r="J59814" t="s">
        <v>11</v>
      </c>
      <c r="K59814" t="s">
        <v>39362</v>
      </c>
    </row>
    <row r="59815" spans="1:11" x14ac:dyDescent="0.35">
      <c r="A59815">
        <v>62473</v>
      </c>
      <c r="B59815">
        <v>2234001</v>
      </c>
      <c r="C59815">
        <v>2</v>
      </c>
      <c r="D59815" s="1">
        <v>44238</v>
      </c>
      <c r="E59815" s="1">
        <v>44243</v>
      </c>
      <c r="F59815">
        <v>1414525</v>
      </c>
      <c r="G59815">
        <v>0</v>
      </c>
      <c r="H59815">
        <v>1645</v>
      </c>
      <c r="I59815">
        <v>1</v>
      </c>
      <c r="J59815" t="s">
        <v>11</v>
      </c>
      <c r="K59815" t="s">
        <v>39092</v>
      </c>
    </row>
    <row r="59816" spans="1:11" x14ac:dyDescent="0.35">
      <c r="A59816">
        <v>62520</v>
      </c>
      <c r="B59816">
        <v>2236001</v>
      </c>
      <c r="C59816">
        <v>2</v>
      </c>
      <c r="D59816" s="1">
        <v>44240</v>
      </c>
      <c r="E59816" s="1">
        <v>44244</v>
      </c>
      <c r="F59816">
        <v>1844416</v>
      </c>
      <c r="G59816">
        <v>0</v>
      </c>
      <c r="H59816">
        <v>1799</v>
      </c>
      <c r="I59816">
        <v>1</v>
      </c>
      <c r="J59816" t="s">
        <v>11</v>
      </c>
      <c r="K59816" t="s">
        <v>38390</v>
      </c>
    </row>
    <row r="59817" spans="1:11" x14ac:dyDescent="0.35">
      <c r="A59817">
        <v>62606</v>
      </c>
      <c r="B59817">
        <v>2239004</v>
      </c>
      <c r="C59817">
        <v>2</v>
      </c>
      <c r="D59817" s="1">
        <v>44243</v>
      </c>
      <c r="E59817" s="1">
        <v>44248</v>
      </c>
      <c r="F59817">
        <v>2070233</v>
      </c>
      <c r="G59817">
        <v>0</v>
      </c>
      <c r="H59817">
        <v>607</v>
      </c>
      <c r="I59817">
        <v>1</v>
      </c>
      <c r="J59817" t="s">
        <v>11</v>
      </c>
      <c r="K59817" t="s">
        <v>39263</v>
      </c>
    </row>
    <row r="59818" spans="1:11" x14ac:dyDescent="0.35">
      <c r="A59818">
        <v>113</v>
      </c>
      <c r="B59818">
        <v>369012</v>
      </c>
      <c r="C59818">
        <v>1</v>
      </c>
      <c r="D59818" s="1">
        <v>42373</v>
      </c>
      <c r="E59818" s="1">
        <v>42382</v>
      </c>
      <c r="F59818">
        <v>1696695</v>
      </c>
      <c r="G59818">
        <v>0</v>
      </c>
      <c r="H59818">
        <v>1423</v>
      </c>
      <c r="I59818">
        <v>3</v>
      </c>
      <c r="J59818" t="s">
        <v>11</v>
      </c>
      <c r="K59818" t="s">
        <v>39310</v>
      </c>
    </row>
    <row r="59819" spans="1:11" x14ac:dyDescent="0.35">
      <c r="A59819">
        <v>190</v>
      </c>
      <c r="B59819">
        <v>372000</v>
      </c>
      <c r="C59819">
        <v>1</v>
      </c>
      <c r="D59819" s="1">
        <v>42376</v>
      </c>
      <c r="E59819" s="1">
        <v>42391</v>
      </c>
      <c r="F59819">
        <v>1413890</v>
      </c>
      <c r="G59819">
        <v>0</v>
      </c>
      <c r="H59819">
        <v>148</v>
      </c>
      <c r="I59819">
        <v>3</v>
      </c>
      <c r="J59819" t="s">
        <v>11</v>
      </c>
      <c r="K59819" t="s">
        <v>38825</v>
      </c>
    </row>
    <row r="59820" spans="1:11" x14ac:dyDescent="0.35">
      <c r="A59820">
        <v>220</v>
      </c>
      <c r="B59820">
        <v>373000</v>
      </c>
      <c r="C59820">
        <v>1</v>
      </c>
      <c r="D59820" s="1">
        <v>42377</v>
      </c>
      <c r="E59820" s="1">
        <v>42383</v>
      </c>
      <c r="F59820">
        <v>1367439</v>
      </c>
      <c r="G59820">
        <v>0</v>
      </c>
      <c r="H59820">
        <v>2509</v>
      </c>
      <c r="I59820">
        <v>3</v>
      </c>
      <c r="J59820" t="s">
        <v>11</v>
      </c>
      <c r="K59820" t="s">
        <v>39194</v>
      </c>
    </row>
    <row r="59821" spans="1:11" x14ac:dyDescent="0.35">
      <c r="A59821">
        <v>542</v>
      </c>
      <c r="B59821">
        <v>390002</v>
      </c>
      <c r="C59821">
        <v>1</v>
      </c>
      <c r="D59821" s="1">
        <v>42394</v>
      </c>
      <c r="E59821" s="1">
        <v>42406</v>
      </c>
      <c r="F59821">
        <v>2029518</v>
      </c>
      <c r="G59821">
        <v>0</v>
      </c>
      <c r="H59821">
        <v>537</v>
      </c>
      <c r="I59821">
        <v>3</v>
      </c>
      <c r="J59821" t="s">
        <v>11</v>
      </c>
      <c r="K59821" t="s">
        <v>38874</v>
      </c>
    </row>
    <row r="59822" spans="1:11" x14ac:dyDescent="0.35">
      <c r="A59822">
        <v>604</v>
      </c>
      <c r="B59822">
        <v>393004</v>
      </c>
      <c r="C59822">
        <v>1</v>
      </c>
      <c r="D59822" s="1">
        <v>42397</v>
      </c>
      <c r="E59822" s="1">
        <v>42409</v>
      </c>
      <c r="F59822">
        <v>2007813</v>
      </c>
      <c r="G59822">
        <v>0</v>
      </c>
      <c r="H59822">
        <v>415</v>
      </c>
      <c r="I59822">
        <v>3</v>
      </c>
      <c r="J59822" t="s">
        <v>11</v>
      </c>
      <c r="K59822" t="s">
        <v>38393</v>
      </c>
    </row>
    <row r="59823" spans="1:11" x14ac:dyDescent="0.35">
      <c r="A59823">
        <v>750</v>
      </c>
      <c r="B59823">
        <v>400006</v>
      </c>
      <c r="C59823">
        <v>1</v>
      </c>
      <c r="D59823" s="1">
        <v>42404</v>
      </c>
      <c r="E59823" s="1">
        <v>42410</v>
      </c>
      <c r="F59823">
        <v>1996959</v>
      </c>
      <c r="G59823">
        <v>0</v>
      </c>
      <c r="H59823">
        <v>1284</v>
      </c>
      <c r="I59823">
        <v>3</v>
      </c>
      <c r="J59823" t="s">
        <v>11</v>
      </c>
      <c r="K59823" t="s">
        <v>39203</v>
      </c>
    </row>
    <row r="59824" spans="1:11" x14ac:dyDescent="0.35">
      <c r="A59824">
        <v>791</v>
      </c>
      <c r="B59824">
        <v>402010</v>
      </c>
      <c r="C59824">
        <v>1</v>
      </c>
      <c r="D59824" s="1">
        <v>42406</v>
      </c>
      <c r="E59824" s="1">
        <v>42413</v>
      </c>
      <c r="F59824">
        <v>1653624</v>
      </c>
      <c r="G59824">
        <v>0</v>
      </c>
      <c r="H59824">
        <v>974</v>
      </c>
      <c r="I59824">
        <v>3</v>
      </c>
      <c r="J59824" t="s">
        <v>11</v>
      </c>
      <c r="K59824" t="s">
        <v>39317</v>
      </c>
    </row>
    <row r="59825" spans="1:11" x14ac:dyDescent="0.35">
      <c r="A59825">
        <v>1493</v>
      </c>
      <c r="B59825">
        <v>426004</v>
      </c>
      <c r="C59825">
        <v>1</v>
      </c>
      <c r="D59825" s="1">
        <v>42430</v>
      </c>
      <c r="E59825" s="1">
        <v>42436</v>
      </c>
      <c r="F59825">
        <v>1500391</v>
      </c>
      <c r="G59825">
        <v>0</v>
      </c>
      <c r="H59825">
        <v>144</v>
      </c>
      <c r="I59825">
        <v>3</v>
      </c>
      <c r="J59825" t="s">
        <v>11</v>
      </c>
      <c r="K59825" t="s">
        <v>39363</v>
      </c>
    </row>
    <row r="59826" spans="1:11" x14ac:dyDescent="0.35">
      <c r="A59826">
        <v>2203</v>
      </c>
      <c r="B59826">
        <v>506007</v>
      </c>
      <c r="C59826">
        <v>1</v>
      </c>
      <c r="D59826" s="1">
        <v>42510</v>
      </c>
      <c r="E59826" s="1">
        <v>42515</v>
      </c>
      <c r="F59826">
        <v>1790366</v>
      </c>
      <c r="G59826">
        <v>0</v>
      </c>
      <c r="H59826">
        <v>2457</v>
      </c>
      <c r="I59826">
        <v>3</v>
      </c>
      <c r="J59826" t="s">
        <v>11</v>
      </c>
      <c r="K59826" t="s">
        <v>37855</v>
      </c>
    </row>
    <row r="59827" spans="1:11" x14ac:dyDescent="0.35">
      <c r="A59827">
        <v>2368</v>
      </c>
      <c r="B59827">
        <v>518000</v>
      </c>
      <c r="C59827">
        <v>1</v>
      </c>
      <c r="D59827" s="1">
        <v>42522</v>
      </c>
      <c r="E59827" s="1">
        <v>42529</v>
      </c>
      <c r="F59827">
        <v>1275496</v>
      </c>
      <c r="G59827">
        <v>0</v>
      </c>
      <c r="H59827">
        <v>1577</v>
      </c>
      <c r="I59827">
        <v>3</v>
      </c>
      <c r="J59827" t="s">
        <v>11</v>
      </c>
      <c r="K59827" t="s">
        <v>39064</v>
      </c>
    </row>
    <row r="59828" spans="1:11" x14ac:dyDescent="0.35">
      <c r="A59828">
        <v>2677</v>
      </c>
      <c r="B59828">
        <v>534003</v>
      </c>
      <c r="C59828">
        <v>1</v>
      </c>
      <c r="D59828" s="1">
        <v>42538</v>
      </c>
      <c r="E59828" s="1">
        <v>42545</v>
      </c>
      <c r="F59828">
        <v>1680728</v>
      </c>
      <c r="G59828">
        <v>0</v>
      </c>
      <c r="H59828">
        <v>2489</v>
      </c>
      <c r="I59828">
        <v>3</v>
      </c>
      <c r="J59828" t="s">
        <v>11</v>
      </c>
      <c r="K59828" t="s">
        <v>39241</v>
      </c>
    </row>
    <row r="59829" spans="1:11" x14ac:dyDescent="0.35">
      <c r="A59829">
        <v>2743</v>
      </c>
      <c r="B59829">
        <v>537004</v>
      </c>
      <c r="C59829">
        <v>1</v>
      </c>
      <c r="D59829" s="1">
        <v>42541</v>
      </c>
      <c r="E59829" s="1">
        <v>42550</v>
      </c>
      <c r="F59829">
        <v>1240530</v>
      </c>
      <c r="G59829">
        <v>0</v>
      </c>
      <c r="H59829">
        <v>2440</v>
      </c>
      <c r="I59829">
        <v>3</v>
      </c>
      <c r="J59829" t="s">
        <v>11</v>
      </c>
      <c r="K59829" t="s">
        <v>39380</v>
      </c>
    </row>
    <row r="59830" spans="1:11" x14ac:dyDescent="0.35">
      <c r="A59830">
        <v>2824</v>
      </c>
      <c r="B59830">
        <v>542000</v>
      </c>
      <c r="C59830">
        <v>1</v>
      </c>
      <c r="D59830" s="1">
        <v>42546</v>
      </c>
      <c r="E59830" s="1">
        <v>42553</v>
      </c>
      <c r="F59830">
        <v>1253732</v>
      </c>
      <c r="G59830">
        <v>0</v>
      </c>
      <c r="H59830">
        <v>804</v>
      </c>
      <c r="I59830">
        <v>3</v>
      </c>
      <c r="J59830" t="s">
        <v>11</v>
      </c>
      <c r="K59830" t="s">
        <v>38299</v>
      </c>
    </row>
    <row r="59831" spans="1:11" x14ac:dyDescent="0.35">
      <c r="A59831">
        <v>3167</v>
      </c>
      <c r="B59831">
        <v>559007</v>
      </c>
      <c r="C59831">
        <v>1</v>
      </c>
      <c r="D59831" s="1">
        <v>42563</v>
      </c>
      <c r="E59831" s="1">
        <v>42572</v>
      </c>
      <c r="F59831">
        <v>1454940</v>
      </c>
      <c r="G59831">
        <v>0</v>
      </c>
      <c r="H59831">
        <v>1619</v>
      </c>
      <c r="I59831">
        <v>3</v>
      </c>
      <c r="J59831" t="s">
        <v>11</v>
      </c>
      <c r="K59831" t="s">
        <v>39254</v>
      </c>
    </row>
    <row r="59832" spans="1:11" x14ac:dyDescent="0.35">
      <c r="A59832">
        <v>3296</v>
      </c>
      <c r="B59832">
        <v>565002</v>
      </c>
      <c r="C59832">
        <v>1</v>
      </c>
      <c r="D59832" s="1">
        <v>42569</v>
      </c>
      <c r="E59832" s="1">
        <v>42580</v>
      </c>
      <c r="F59832">
        <v>1688501</v>
      </c>
      <c r="G59832">
        <v>0</v>
      </c>
      <c r="H59832">
        <v>445</v>
      </c>
      <c r="I59832">
        <v>3</v>
      </c>
      <c r="J59832" t="s">
        <v>11</v>
      </c>
      <c r="K59832" t="s">
        <v>39105</v>
      </c>
    </row>
    <row r="59833" spans="1:11" x14ac:dyDescent="0.35">
      <c r="A59833">
        <v>3419</v>
      </c>
      <c r="B59833">
        <v>575002</v>
      </c>
      <c r="C59833">
        <v>1</v>
      </c>
      <c r="D59833" s="1">
        <v>42579</v>
      </c>
      <c r="E59833" s="1">
        <v>42584</v>
      </c>
      <c r="F59833">
        <v>1347405</v>
      </c>
      <c r="G59833">
        <v>0</v>
      </c>
      <c r="H59833">
        <v>988</v>
      </c>
      <c r="I59833">
        <v>3</v>
      </c>
      <c r="J59833" t="s">
        <v>11</v>
      </c>
      <c r="K59833" t="s">
        <v>39410</v>
      </c>
    </row>
    <row r="59834" spans="1:11" x14ac:dyDescent="0.35">
      <c r="A59834">
        <v>3756</v>
      </c>
      <c r="B59834">
        <v>597008</v>
      </c>
      <c r="C59834">
        <v>1</v>
      </c>
      <c r="D59834" s="1">
        <v>42601</v>
      </c>
      <c r="E59834" s="1">
        <v>42611</v>
      </c>
      <c r="F59834">
        <v>1838893</v>
      </c>
      <c r="G59834">
        <v>0</v>
      </c>
      <c r="H59834">
        <v>2116</v>
      </c>
      <c r="I59834">
        <v>3</v>
      </c>
      <c r="J59834" t="s">
        <v>11</v>
      </c>
      <c r="K59834" t="s">
        <v>39152</v>
      </c>
    </row>
    <row r="59835" spans="1:11" x14ac:dyDescent="0.35">
      <c r="A59835">
        <v>3886</v>
      </c>
      <c r="B59835">
        <v>604001</v>
      </c>
      <c r="C59835">
        <v>1</v>
      </c>
      <c r="D59835" s="1">
        <v>42608</v>
      </c>
      <c r="E59835" s="1">
        <v>42613</v>
      </c>
      <c r="F59835">
        <v>1732017</v>
      </c>
      <c r="G59835">
        <v>0</v>
      </c>
      <c r="H59835">
        <v>1648</v>
      </c>
      <c r="I59835">
        <v>3</v>
      </c>
      <c r="J59835" t="s">
        <v>11</v>
      </c>
      <c r="K59835" t="s">
        <v>38503</v>
      </c>
    </row>
    <row r="59836" spans="1:11" x14ac:dyDescent="0.35">
      <c r="A59836">
        <v>3981</v>
      </c>
      <c r="B59836">
        <v>610003</v>
      </c>
      <c r="C59836">
        <v>1</v>
      </c>
      <c r="D59836" s="1">
        <v>42614</v>
      </c>
      <c r="E59836" s="1">
        <v>42620</v>
      </c>
      <c r="F59836">
        <v>1684287</v>
      </c>
      <c r="G59836">
        <v>0</v>
      </c>
      <c r="H59836">
        <v>454</v>
      </c>
      <c r="I59836">
        <v>3</v>
      </c>
      <c r="J59836" t="s">
        <v>11</v>
      </c>
      <c r="K59836" t="s">
        <v>38738</v>
      </c>
    </row>
    <row r="59837" spans="1:11" x14ac:dyDescent="0.35">
      <c r="A59837">
        <v>4136</v>
      </c>
      <c r="B59837">
        <v>617010</v>
      </c>
      <c r="C59837">
        <v>1</v>
      </c>
      <c r="D59837" s="1">
        <v>42621</v>
      </c>
      <c r="E59837" s="1">
        <v>42628</v>
      </c>
      <c r="F59837">
        <v>1349155</v>
      </c>
      <c r="G59837">
        <v>0</v>
      </c>
      <c r="H59837">
        <v>1592</v>
      </c>
      <c r="I59837">
        <v>3</v>
      </c>
      <c r="J59837" t="s">
        <v>11</v>
      </c>
      <c r="K59837" t="s">
        <v>38829</v>
      </c>
    </row>
    <row r="59838" spans="1:11" x14ac:dyDescent="0.35">
      <c r="A59838">
        <v>4159</v>
      </c>
      <c r="B59838">
        <v>618006</v>
      </c>
      <c r="C59838">
        <v>1</v>
      </c>
      <c r="D59838" s="1">
        <v>42622</v>
      </c>
      <c r="E59838" s="1">
        <v>42627</v>
      </c>
      <c r="F59838">
        <v>2011673</v>
      </c>
      <c r="G59838">
        <v>0</v>
      </c>
      <c r="H59838">
        <v>32</v>
      </c>
      <c r="I59838">
        <v>3</v>
      </c>
      <c r="J59838" t="s">
        <v>11</v>
      </c>
      <c r="K59838" t="s">
        <v>38830</v>
      </c>
    </row>
    <row r="59839" spans="1:11" x14ac:dyDescent="0.35">
      <c r="A59839">
        <v>4439</v>
      </c>
      <c r="B59839">
        <v>632006</v>
      </c>
      <c r="C59839">
        <v>1</v>
      </c>
      <c r="D59839" s="1">
        <v>42636</v>
      </c>
      <c r="E59839" s="1">
        <v>42644</v>
      </c>
      <c r="F59839">
        <v>1830019</v>
      </c>
      <c r="G59839">
        <v>0</v>
      </c>
      <c r="H59839">
        <v>1213</v>
      </c>
      <c r="I59839">
        <v>3</v>
      </c>
      <c r="J59839" t="s">
        <v>11</v>
      </c>
      <c r="K59839" t="s">
        <v>39318</v>
      </c>
    </row>
    <row r="59840" spans="1:11" x14ac:dyDescent="0.35">
      <c r="A59840">
        <v>4492</v>
      </c>
      <c r="B59840">
        <v>635002</v>
      </c>
      <c r="C59840">
        <v>1</v>
      </c>
      <c r="D59840" s="1">
        <v>42639</v>
      </c>
      <c r="E59840" s="1">
        <v>42646</v>
      </c>
      <c r="F59840">
        <v>1367711</v>
      </c>
      <c r="G59840">
        <v>0</v>
      </c>
      <c r="H59840">
        <v>188</v>
      </c>
      <c r="I59840">
        <v>3</v>
      </c>
      <c r="J59840" t="s">
        <v>11</v>
      </c>
      <c r="K59840" t="s">
        <v>38034</v>
      </c>
    </row>
    <row r="59841" spans="1:11" x14ac:dyDescent="0.35">
      <c r="A59841">
        <v>4540</v>
      </c>
      <c r="B59841">
        <v>638002</v>
      </c>
      <c r="C59841">
        <v>1</v>
      </c>
      <c r="D59841" s="1">
        <v>42642</v>
      </c>
      <c r="E59841" s="1">
        <v>42650</v>
      </c>
      <c r="F59841">
        <v>1771027</v>
      </c>
      <c r="G59841">
        <v>0</v>
      </c>
      <c r="H59841">
        <v>2347</v>
      </c>
      <c r="I59841">
        <v>3</v>
      </c>
      <c r="J59841" t="s">
        <v>11</v>
      </c>
      <c r="K59841" t="s">
        <v>38831</v>
      </c>
    </row>
    <row r="59842" spans="1:11" x14ac:dyDescent="0.35">
      <c r="A59842">
        <v>4866</v>
      </c>
      <c r="B59842">
        <v>653008</v>
      </c>
      <c r="C59842">
        <v>1</v>
      </c>
      <c r="D59842" s="1">
        <v>42657</v>
      </c>
      <c r="E59842" s="1">
        <v>42665</v>
      </c>
      <c r="F59842">
        <v>1458780</v>
      </c>
      <c r="G59842">
        <v>0</v>
      </c>
      <c r="H59842">
        <v>1166</v>
      </c>
      <c r="I59842">
        <v>3</v>
      </c>
      <c r="J59842" t="s">
        <v>11</v>
      </c>
      <c r="K59842" t="s">
        <v>38787</v>
      </c>
    </row>
    <row r="59843" spans="1:11" x14ac:dyDescent="0.35">
      <c r="A59843">
        <v>4881</v>
      </c>
      <c r="B59843">
        <v>654010</v>
      </c>
      <c r="C59843">
        <v>1</v>
      </c>
      <c r="D59843" s="1">
        <v>42658</v>
      </c>
      <c r="E59843" s="1">
        <v>42664</v>
      </c>
      <c r="F59843">
        <v>2071369</v>
      </c>
      <c r="G59843">
        <v>0</v>
      </c>
      <c r="H59843">
        <v>2254</v>
      </c>
      <c r="I59843">
        <v>3</v>
      </c>
      <c r="J59843" t="s">
        <v>11</v>
      </c>
      <c r="K59843" t="s">
        <v>38688</v>
      </c>
    </row>
    <row r="59844" spans="1:11" x14ac:dyDescent="0.35">
      <c r="A59844">
        <v>5075</v>
      </c>
      <c r="B59844">
        <v>664004</v>
      </c>
      <c r="C59844">
        <v>1</v>
      </c>
      <c r="D59844" s="1">
        <v>42668</v>
      </c>
      <c r="E59844" s="1">
        <v>42673</v>
      </c>
      <c r="F59844">
        <v>1686257</v>
      </c>
      <c r="G59844">
        <v>0</v>
      </c>
      <c r="H59844">
        <v>420</v>
      </c>
      <c r="I59844">
        <v>3</v>
      </c>
      <c r="J59844" t="s">
        <v>11</v>
      </c>
      <c r="K59844" t="s">
        <v>38304</v>
      </c>
    </row>
    <row r="59845" spans="1:11" x14ac:dyDescent="0.35">
      <c r="A59845">
        <v>5220</v>
      </c>
      <c r="B59845">
        <v>671007</v>
      </c>
      <c r="C59845">
        <v>1</v>
      </c>
      <c r="D59845" s="1">
        <v>42675</v>
      </c>
      <c r="E59845" s="1">
        <v>42685</v>
      </c>
      <c r="F59845">
        <v>1647358</v>
      </c>
      <c r="G59845">
        <v>0</v>
      </c>
      <c r="H59845">
        <v>1875</v>
      </c>
      <c r="I59845">
        <v>3</v>
      </c>
      <c r="J59845" t="s">
        <v>11</v>
      </c>
      <c r="K59845" t="s">
        <v>38907</v>
      </c>
    </row>
    <row r="59846" spans="1:11" x14ac:dyDescent="0.35">
      <c r="A59846">
        <v>5228</v>
      </c>
      <c r="B59846">
        <v>672001</v>
      </c>
      <c r="C59846">
        <v>1</v>
      </c>
      <c r="D59846" s="1">
        <v>42676</v>
      </c>
      <c r="E59846" s="1">
        <v>42680</v>
      </c>
      <c r="F59846">
        <v>1431715</v>
      </c>
      <c r="G59846">
        <v>0</v>
      </c>
      <c r="H59846">
        <v>179</v>
      </c>
      <c r="I59846">
        <v>3</v>
      </c>
      <c r="J59846" t="s">
        <v>11</v>
      </c>
      <c r="K59846" t="s">
        <v>38996</v>
      </c>
    </row>
    <row r="59847" spans="1:11" x14ac:dyDescent="0.35">
      <c r="A59847">
        <v>5293</v>
      </c>
      <c r="B59847">
        <v>674005</v>
      </c>
      <c r="C59847">
        <v>1</v>
      </c>
      <c r="D59847" s="1">
        <v>42678</v>
      </c>
      <c r="E59847" s="1">
        <v>42688</v>
      </c>
      <c r="F59847">
        <v>1437243</v>
      </c>
      <c r="G59847">
        <v>0</v>
      </c>
      <c r="H59847">
        <v>2035</v>
      </c>
      <c r="I59847">
        <v>3</v>
      </c>
      <c r="J59847" t="s">
        <v>11</v>
      </c>
      <c r="K59847" t="s">
        <v>38938</v>
      </c>
    </row>
    <row r="59848" spans="1:11" x14ac:dyDescent="0.35">
      <c r="A59848">
        <v>5362</v>
      </c>
      <c r="B59848">
        <v>678000</v>
      </c>
      <c r="C59848">
        <v>1</v>
      </c>
      <c r="D59848" s="1">
        <v>42682</v>
      </c>
      <c r="E59848" s="1">
        <v>42684</v>
      </c>
      <c r="F59848">
        <v>1964791</v>
      </c>
      <c r="G59848">
        <v>0</v>
      </c>
      <c r="H59848">
        <v>429</v>
      </c>
      <c r="I59848">
        <v>3</v>
      </c>
      <c r="J59848" t="s">
        <v>11</v>
      </c>
      <c r="K59848" t="s">
        <v>38402</v>
      </c>
    </row>
    <row r="59849" spans="1:11" x14ac:dyDescent="0.35">
      <c r="A59849">
        <v>5408</v>
      </c>
      <c r="B59849">
        <v>680003</v>
      </c>
      <c r="C59849">
        <v>1</v>
      </c>
      <c r="D59849" s="1">
        <v>42684</v>
      </c>
      <c r="E59849" s="1">
        <v>42690</v>
      </c>
      <c r="F59849">
        <v>1276329</v>
      </c>
      <c r="G59849">
        <v>0</v>
      </c>
      <c r="H59849">
        <v>56</v>
      </c>
      <c r="I59849">
        <v>3</v>
      </c>
      <c r="J59849" t="s">
        <v>11</v>
      </c>
      <c r="K59849" t="s">
        <v>39155</v>
      </c>
    </row>
    <row r="59850" spans="1:11" x14ac:dyDescent="0.35">
      <c r="A59850">
        <v>5470</v>
      </c>
      <c r="B59850">
        <v>682012</v>
      </c>
      <c r="C59850">
        <v>1</v>
      </c>
      <c r="D59850" s="1">
        <v>42686</v>
      </c>
      <c r="E59850" s="1">
        <v>42692</v>
      </c>
      <c r="F59850">
        <v>2061513</v>
      </c>
      <c r="G59850">
        <v>0</v>
      </c>
      <c r="H59850">
        <v>1533</v>
      </c>
      <c r="I59850">
        <v>3</v>
      </c>
      <c r="J59850" t="s">
        <v>11</v>
      </c>
      <c r="K59850" t="s">
        <v>37865</v>
      </c>
    </row>
    <row r="59851" spans="1:11" x14ac:dyDescent="0.35">
      <c r="A59851">
        <v>5536</v>
      </c>
      <c r="B59851">
        <v>686003</v>
      </c>
      <c r="C59851">
        <v>1</v>
      </c>
      <c r="D59851" s="1">
        <v>42690</v>
      </c>
      <c r="E59851" s="1">
        <v>42695</v>
      </c>
      <c r="F59851">
        <v>1815456</v>
      </c>
      <c r="G59851">
        <v>0</v>
      </c>
      <c r="H59851">
        <v>2129</v>
      </c>
      <c r="I59851">
        <v>3</v>
      </c>
      <c r="J59851" t="s">
        <v>11</v>
      </c>
      <c r="K59851" t="s">
        <v>38833</v>
      </c>
    </row>
    <row r="59852" spans="1:11" x14ac:dyDescent="0.35">
      <c r="A59852">
        <v>5583</v>
      </c>
      <c r="B59852">
        <v>687012</v>
      </c>
      <c r="C59852">
        <v>1</v>
      </c>
      <c r="D59852" s="1">
        <v>42691</v>
      </c>
      <c r="E59852" s="1">
        <v>42699</v>
      </c>
      <c r="F59852">
        <v>1603545</v>
      </c>
      <c r="G59852">
        <v>0</v>
      </c>
      <c r="H59852">
        <v>1544</v>
      </c>
      <c r="I59852">
        <v>3</v>
      </c>
      <c r="J59852" t="s">
        <v>11</v>
      </c>
      <c r="K59852" t="s">
        <v>38186</v>
      </c>
    </row>
    <row r="59853" spans="1:11" x14ac:dyDescent="0.35">
      <c r="A59853">
        <v>5655</v>
      </c>
      <c r="B59853">
        <v>692006</v>
      </c>
      <c r="C59853">
        <v>1</v>
      </c>
      <c r="D59853" s="1">
        <v>42696</v>
      </c>
      <c r="E59853" s="1">
        <v>42704</v>
      </c>
      <c r="F59853">
        <v>1991913</v>
      </c>
      <c r="G59853">
        <v>0</v>
      </c>
      <c r="H59853">
        <v>557</v>
      </c>
      <c r="I59853">
        <v>3</v>
      </c>
      <c r="J59853" t="s">
        <v>11</v>
      </c>
      <c r="K59853" t="s">
        <v>38581</v>
      </c>
    </row>
    <row r="59854" spans="1:11" x14ac:dyDescent="0.35">
      <c r="A59854">
        <v>5777</v>
      </c>
      <c r="B59854">
        <v>698000</v>
      </c>
      <c r="C59854">
        <v>1</v>
      </c>
      <c r="D59854" s="1">
        <v>42702</v>
      </c>
      <c r="E59854" s="1">
        <v>42711</v>
      </c>
      <c r="F59854">
        <v>1880406</v>
      </c>
      <c r="G59854">
        <v>0</v>
      </c>
      <c r="H59854">
        <v>1686</v>
      </c>
      <c r="I59854">
        <v>3</v>
      </c>
      <c r="J59854" t="s">
        <v>11</v>
      </c>
      <c r="K59854" t="s">
        <v>39218</v>
      </c>
    </row>
    <row r="59855" spans="1:11" x14ac:dyDescent="0.35">
      <c r="A59855">
        <v>5781</v>
      </c>
      <c r="B59855">
        <v>698001</v>
      </c>
      <c r="C59855">
        <v>1</v>
      </c>
      <c r="D59855" s="1">
        <v>42702</v>
      </c>
      <c r="E59855" s="1">
        <v>42708</v>
      </c>
      <c r="F59855">
        <v>1242463</v>
      </c>
      <c r="G59855">
        <v>0</v>
      </c>
      <c r="H59855">
        <v>132</v>
      </c>
      <c r="I59855">
        <v>3</v>
      </c>
      <c r="J59855" t="s">
        <v>11</v>
      </c>
      <c r="K59855" t="s">
        <v>39218</v>
      </c>
    </row>
    <row r="59856" spans="1:11" x14ac:dyDescent="0.35">
      <c r="A59856">
        <v>5936</v>
      </c>
      <c r="B59856">
        <v>705000</v>
      </c>
      <c r="C59856">
        <v>1</v>
      </c>
      <c r="D59856" s="1">
        <v>42709</v>
      </c>
      <c r="E59856" s="1">
        <v>42716</v>
      </c>
      <c r="F59856">
        <v>1387156</v>
      </c>
      <c r="G59856">
        <v>0</v>
      </c>
      <c r="H59856">
        <v>78</v>
      </c>
      <c r="I59856">
        <v>3</v>
      </c>
      <c r="J59856" t="s">
        <v>11</v>
      </c>
      <c r="K59856" t="s">
        <v>38834</v>
      </c>
    </row>
    <row r="59857" spans="1:11" x14ac:dyDescent="0.35">
      <c r="A59857">
        <v>6059</v>
      </c>
      <c r="B59857">
        <v>710012</v>
      </c>
      <c r="C59857">
        <v>1</v>
      </c>
      <c r="D59857" s="1">
        <v>42714</v>
      </c>
      <c r="E59857" s="1">
        <v>42723</v>
      </c>
      <c r="F59857">
        <v>2054697</v>
      </c>
      <c r="G59857">
        <v>0</v>
      </c>
      <c r="H59857">
        <v>1108</v>
      </c>
      <c r="I59857">
        <v>3</v>
      </c>
      <c r="J59857" t="s">
        <v>11</v>
      </c>
      <c r="K59857" t="s">
        <v>38582</v>
      </c>
    </row>
    <row r="59858" spans="1:11" x14ac:dyDescent="0.35">
      <c r="A59858">
        <v>6240</v>
      </c>
      <c r="B59858">
        <v>717010</v>
      </c>
      <c r="C59858">
        <v>1</v>
      </c>
      <c r="D59858" s="1">
        <v>42721</v>
      </c>
      <c r="E59858" s="1">
        <v>42727</v>
      </c>
      <c r="F59858">
        <v>1203228</v>
      </c>
      <c r="G59858">
        <v>0</v>
      </c>
      <c r="H59858">
        <v>698</v>
      </c>
      <c r="I59858">
        <v>3</v>
      </c>
      <c r="J59858" t="s">
        <v>11</v>
      </c>
      <c r="K59858" t="s">
        <v>38639</v>
      </c>
    </row>
    <row r="59859" spans="1:11" x14ac:dyDescent="0.35">
      <c r="A59859">
        <v>6440</v>
      </c>
      <c r="B59859">
        <v>722024</v>
      </c>
      <c r="C59859">
        <v>1</v>
      </c>
      <c r="D59859" s="1">
        <v>42726</v>
      </c>
      <c r="E59859" s="1">
        <v>42733</v>
      </c>
      <c r="F59859">
        <v>1744437</v>
      </c>
      <c r="G59859">
        <v>0</v>
      </c>
      <c r="H59859">
        <v>1574</v>
      </c>
      <c r="I59859">
        <v>3</v>
      </c>
      <c r="J59859" t="s">
        <v>11</v>
      </c>
      <c r="K59859" t="s">
        <v>38042</v>
      </c>
    </row>
    <row r="59860" spans="1:11" x14ac:dyDescent="0.35">
      <c r="A59860">
        <v>6609</v>
      </c>
      <c r="B59860">
        <v>726014</v>
      </c>
      <c r="C59860">
        <v>1</v>
      </c>
      <c r="D59860" s="1">
        <v>42730</v>
      </c>
      <c r="E59860" s="1">
        <v>42736</v>
      </c>
      <c r="F59860">
        <v>1971983</v>
      </c>
      <c r="G59860">
        <v>0</v>
      </c>
      <c r="H59860">
        <v>1444</v>
      </c>
      <c r="I59860">
        <v>3</v>
      </c>
      <c r="J59860" t="s">
        <v>11</v>
      </c>
      <c r="K59860" t="s">
        <v>38188</v>
      </c>
    </row>
    <row r="59861" spans="1:11" x14ac:dyDescent="0.35">
      <c r="A59861">
        <v>6657</v>
      </c>
      <c r="B59861">
        <v>728001</v>
      </c>
      <c r="C59861">
        <v>1</v>
      </c>
      <c r="D59861" s="1">
        <v>42732</v>
      </c>
      <c r="E59861" s="1">
        <v>42739</v>
      </c>
      <c r="F59861">
        <v>1230034</v>
      </c>
      <c r="G59861">
        <v>0</v>
      </c>
      <c r="H59861">
        <v>2060</v>
      </c>
      <c r="I59861">
        <v>3</v>
      </c>
      <c r="J59861" t="s">
        <v>11</v>
      </c>
      <c r="K59861" t="s">
        <v>38043</v>
      </c>
    </row>
    <row r="59862" spans="1:11" x14ac:dyDescent="0.35">
      <c r="A59862">
        <v>6675</v>
      </c>
      <c r="B59862">
        <v>728005</v>
      </c>
      <c r="C59862">
        <v>1</v>
      </c>
      <c r="D59862" s="1">
        <v>42732</v>
      </c>
      <c r="E59862" s="1">
        <v>42737</v>
      </c>
      <c r="F59862">
        <v>1354140</v>
      </c>
      <c r="G59862">
        <v>0</v>
      </c>
      <c r="H59862">
        <v>450</v>
      </c>
      <c r="I59862">
        <v>3</v>
      </c>
      <c r="J59862" t="s">
        <v>11</v>
      </c>
      <c r="K59862" t="s">
        <v>38043</v>
      </c>
    </row>
    <row r="59863" spans="1:11" x14ac:dyDescent="0.35">
      <c r="A59863">
        <v>6700</v>
      </c>
      <c r="B59863">
        <v>728015</v>
      </c>
      <c r="C59863">
        <v>1</v>
      </c>
      <c r="D59863" s="1">
        <v>42732</v>
      </c>
      <c r="E59863" s="1">
        <v>42738</v>
      </c>
      <c r="F59863">
        <v>1453389</v>
      </c>
      <c r="G59863">
        <v>0</v>
      </c>
      <c r="H59863">
        <v>2093</v>
      </c>
      <c r="I59863">
        <v>3</v>
      </c>
      <c r="J59863" t="s">
        <v>11</v>
      </c>
      <c r="K59863" t="s">
        <v>38043</v>
      </c>
    </row>
    <row r="59864" spans="1:11" x14ac:dyDescent="0.35">
      <c r="A59864">
        <v>6785</v>
      </c>
      <c r="B59864">
        <v>729025</v>
      </c>
      <c r="C59864">
        <v>1</v>
      </c>
      <c r="D59864" s="1">
        <v>42733</v>
      </c>
      <c r="E59864" s="1">
        <v>42738</v>
      </c>
      <c r="F59864">
        <v>1793197</v>
      </c>
      <c r="G59864">
        <v>0</v>
      </c>
      <c r="H59864">
        <v>1618</v>
      </c>
      <c r="I59864">
        <v>3</v>
      </c>
      <c r="J59864" t="s">
        <v>11</v>
      </c>
      <c r="K59864" t="s">
        <v>38044</v>
      </c>
    </row>
    <row r="59865" spans="1:11" x14ac:dyDescent="0.35">
      <c r="A59865">
        <v>6846</v>
      </c>
      <c r="B59865">
        <v>731007</v>
      </c>
      <c r="C59865">
        <v>1</v>
      </c>
      <c r="D59865" s="1">
        <v>42735</v>
      </c>
      <c r="E59865" s="1">
        <v>42743</v>
      </c>
      <c r="F59865">
        <v>1763642</v>
      </c>
      <c r="G59865">
        <v>0</v>
      </c>
      <c r="H59865">
        <v>1075</v>
      </c>
      <c r="I59865">
        <v>3</v>
      </c>
      <c r="J59865" t="s">
        <v>11</v>
      </c>
      <c r="K59865" t="s">
        <v>38878</v>
      </c>
    </row>
    <row r="59866" spans="1:11" x14ac:dyDescent="0.35">
      <c r="A59866">
        <v>6903</v>
      </c>
      <c r="B59866">
        <v>731033</v>
      </c>
      <c r="C59866">
        <v>1</v>
      </c>
      <c r="D59866" s="1">
        <v>42735</v>
      </c>
      <c r="E59866" s="1">
        <v>42742</v>
      </c>
      <c r="F59866">
        <v>1576331</v>
      </c>
      <c r="G59866">
        <v>0</v>
      </c>
      <c r="H59866">
        <v>1585</v>
      </c>
      <c r="I59866">
        <v>3</v>
      </c>
      <c r="J59866" t="s">
        <v>11</v>
      </c>
      <c r="K59866" t="s">
        <v>38878</v>
      </c>
    </row>
    <row r="59867" spans="1:11" x14ac:dyDescent="0.35">
      <c r="A59867">
        <v>6923</v>
      </c>
      <c r="B59867">
        <v>733007</v>
      </c>
      <c r="C59867">
        <v>1</v>
      </c>
      <c r="D59867" s="1">
        <v>42737</v>
      </c>
      <c r="E59867" s="1">
        <v>42741</v>
      </c>
      <c r="F59867">
        <v>1777218</v>
      </c>
      <c r="G59867">
        <v>0</v>
      </c>
      <c r="H59867">
        <v>1462</v>
      </c>
      <c r="I59867">
        <v>3</v>
      </c>
      <c r="J59867" t="s">
        <v>11</v>
      </c>
      <c r="K59867" t="s">
        <v>38691</v>
      </c>
    </row>
    <row r="59868" spans="1:11" x14ac:dyDescent="0.35">
      <c r="A59868">
        <v>6963</v>
      </c>
      <c r="B59868">
        <v>734007</v>
      </c>
      <c r="C59868">
        <v>1</v>
      </c>
      <c r="D59868" s="1">
        <v>42738</v>
      </c>
      <c r="E59868" s="1">
        <v>42745</v>
      </c>
      <c r="F59868">
        <v>2053393</v>
      </c>
      <c r="G59868">
        <v>0</v>
      </c>
      <c r="H59868">
        <v>2464</v>
      </c>
      <c r="I59868">
        <v>3</v>
      </c>
      <c r="J59868" t="s">
        <v>11</v>
      </c>
      <c r="K59868" t="s">
        <v>38045</v>
      </c>
    </row>
    <row r="59869" spans="1:11" x14ac:dyDescent="0.35">
      <c r="A59869">
        <v>7196</v>
      </c>
      <c r="B59869">
        <v>740004</v>
      </c>
      <c r="C59869">
        <v>1</v>
      </c>
      <c r="D59869" s="1">
        <v>42744</v>
      </c>
      <c r="E59869" s="1">
        <v>42751</v>
      </c>
      <c r="F59869">
        <v>1373637</v>
      </c>
      <c r="G59869">
        <v>0</v>
      </c>
      <c r="H59869">
        <v>1635</v>
      </c>
      <c r="I59869">
        <v>3</v>
      </c>
      <c r="J59869" t="s">
        <v>11</v>
      </c>
      <c r="K59869" t="s">
        <v>39305</v>
      </c>
    </row>
    <row r="59870" spans="1:11" x14ac:dyDescent="0.35">
      <c r="A59870">
        <v>7248</v>
      </c>
      <c r="B59870">
        <v>743001</v>
      </c>
      <c r="C59870">
        <v>1</v>
      </c>
      <c r="D59870" s="1">
        <v>42747</v>
      </c>
      <c r="E59870" s="1">
        <v>42753</v>
      </c>
      <c r="F59870">
        <v>1571311</v>
      </c>
      <c r="G59870">
        <v>0</v>
      </c>
      <c r="H59870">
        <v>56</v>
      </c>
      <c r="I59870">
        <v>3</v>
      </c>
      <c r="J59870" t="s">
        <v>11</v>
      </c>
      <c r="K59870" t="s">
        <v>39245</v>
      </c>
    </row>
    <row r="59871" spans="1:11" x14ac:dyDescent="0.35">
      <c r="A59871">
        <v>7309</v>
      </c>
      <c r="B59871">
        <v>745006</v>
      </c>
      <c r="C59871">
        <v>1</v>
      </c>
      <c r="D59871" s="1">
        <v>42749</v>
      </c>
      <c r="E59871" s="1">
        <v>42755</v>
      </c>
      <c r="F59871">
        <v>1888585</v>
      </c>
      <c r="G59871">
        <v>0</v>
      </c>
      <c r="H59871">
        <v>63</v>
      </c>
      <c r="I59871">
        <v>3</v>
      </c>
      <c r="J59871" t="s">
        <v>11</v>
      </c>
      <c r="K59871" t="s">
        <v>38403</v>
      </c>
    </row>
    <row r="59872" spans="1:11" x14ac:dyDescent="0.35">
      <c r="A59872">
        <v>7446</v>
      </c>
      <c r="B59872">
        <v>752006</v>
      </c>
      <c r="C59872">
        <v>1</v>
      </c>
      <c r="D59872" s="1">
        <v>42756</v>
      </c>
      <c r="E59872" s="1">
        <v>42760</v>
      </c>
      <c r="F59872">
        <v>1450086</v>
      </c>
      <c r="G59872">
        <v>0</v>
      </c>
      <c r="H59872">
        <v>1593</v>
      </c>
      <c r="I59872">
        <v>3</v>
      </c>
      <c r="J59872" t="s">
        <v>11</v>
      </c>
      <c r="K59872" t="s">
        <v>38191</v>
      </c>
    </row>
    <row r="59873" spans="1:11" x14ac:dyDescent="0.35">
      <c r="A59873">
        <v>7531</v>
      </c>
      <c r="B59873">
        <v>756009</v>
      </c>
      <c r="C59873">
        <v>1</v>
      </c>
      <c r="D59873" s="1">
        <v>42760</v>
      </c>
      <c r="E59873" s="1">
        <v>42767</v>
      </c>
      <c r="F59873">
        <v>1991961</v>
      </c>
      <c r="G59873">
        <v>0</v>
      </c>
      <c r="H59873">
        <v>1177</v>
      </c>
      <c r="I59873">
        <v>3</v>
      </c>
      <c r="J59873" t="s">
        <v>11</v>
      </c>
      <c r="K59873" t="s">
        <v>38791</v>
      </c>
    </row>
    <row r="59874" spans="1:11" x14ac:dyDescent="0.35">
      <c r="A59874">
        <v>7590</v>
      </c>
      <c r="B59874">
        <v>758008</v>
      </c>
      <c r="C59874">
        <v>1</v>
      </c>
      <c r="D59874" s="1">
        <v>42762</v>
      </c>
      <c r="E59874" s="1">
        <v>42771</v>
      </c>
      <c r="F59874">
        <v>1510026</v>
      </c>
      <c r="G59874">
        <v>0</v>
      </c>
      <c r="H59874">
        <v>1909</v>
      </c>
      <c r="I59874">
        <v>3</v>
      </c>
      <c r="J59874" t="s">
        <v>11</v>
      </c>
      <c r="K59874" t="s">
        <v>38693</v>
      </c>
    </row>
    <row r="59875" spans="1:11" x14ac:dyDescent="0.35">
      <c r="A59875">
        <v>7930</v>
      </c>
      <c r="B59875">
        <v>775003</v>
      </c>
      <c r="C59875">
        <v>1</v>
      </c>
      <c r="D59875" s="1">
        <v>42779</v>
      </c>
      <c r="E59875" s="1">
        <v>42787</v>
      </c>
      <c r="F59875">
        <v>1288974</v>
      </c>
      <c r="G59875">
        <v>0</v>
      </c>
      <c r="H59875">
        <v>131</v>
      </c>
      <c r="I59875">
        <v>3</v>
      </c>
      <c r="J59875" t="s">
        <v>11</v>
      </c>
      <c r="K59875" t="s">
        <v>39086</v>
      </c>
    </row>
    <row r="59876" spans="1:11" x14ac:dyDescent="0.35">
      <c r="A59876">
        <v>8131</v>
      </c>
      <c r="B59876">
        <v>780012</v>
      </c>
      <c r="C59876">
        <v>1</v>
      </c>
      <c r="D59876" s="1">
        <v>42784</v>
      </c>
      <c r="E59876" s="1">
        <v>42785</v>
      </c>
      <c r="F59876">
        <v>1433628</v>
      </c>
      <c r="G59876">
        <v>0</v>
      </c>
      <c r="H59876">
        <v>155</v>
      </c>
      <c r="I59876">
        <v>3</v>
      </c>
      <c r="J59876" t="s">
        <v>11</v>
      </c>
      <c r="K59876" t="s">
        <v>37871</v>
      </c>
    </row>
    <row r="59877" spans="1:11" x14ac:dyDescent="0.35">
      <c r="A59877">
        <v>8222</v>
      </c>
      <c r="B59877">
        <v>783012</v>
      </c>
      <c r="C59877">
        <v>1</v>
      </c>
      <c r="D59877" s="1">
        <v>42787</v>
      </c>
      <c r="E59877" s="1">
        <v>42791</v>
      </c>
      <c r="F59877">
        <v>1219636</v>
      </c>
      <c r="G59877">
        <v>0</v>
      </c>
      <c r="H59877">
        <v>2495</v>
      </c>
      <c r="I59877">
        <v>3</v>
      </c>
      <c r="J59877" t="s">
        <v>11</v>
      </c>
      <c r="K59877" t="s">
        <v>38695</v>
      </c>
    </row>
    <row r="59878" spans="1:11" x14ac:dyDescent="0.35">
      <c r="A59878">
        <v>8397</v>
      </c>
      <c r="B59878">
        <v>787013</v>
      </c>
      <c r="C59878">
        <v>1</v>
      </c>
      <c r="D59878" s="1">
        <v>42791</v>
      </c>
      <c r="E59878" s="1">
        <v>42796</v>
      </c>
      <c r="F59878">
        <v>1999721</v>
      </c>
      <c r="G59878">
        <v>0</v>
      </c>
      <c r="H59878">
        <v>1472</v>
      </c>
      <c r="I59878">
        <v>3</v>
      </c>
      <c r="J59878" t="s">
        <v>11</v>
      </c>
      <c r="K59878" t="s">
        <v>38793</v>
      </c>
    </row>
    <row r="59879" spans="1:11" x14ac:dyDescent="0.35">
      <c r="A59879">
        <v>8754</v>
      </c>
      <c r="B59879">
        <v>804004</v>
      </c>
      <c r="C59879">
        <v>1</v>
      </c>
      <c r="D59879" s="1">
        <v>42808</v>
      </c>
      <c r="E59879" s="1">
        <v>42813</v>
      </c>
      <c r="F59879">
        <v>1482039</v>
      </c>
      <c r="G59879">
        <v>0</v>
      </c>
      <c r="H59879">
        <v>321</v>
      </c>
      <c r="I59879">
        <v>3</v>
      </c>
      <c r="J59879" t="s">
        <v>11</v>
      </c>
      <c r="K59879" t="s">
        <v>38640</v>
      </c>
    </row>
    <row r="59880" spans="1:11" x14ac:dyDescent="0.35">
      <c r="A59880">
        <v>8783</v>
      </c>
      <c r="B59880">
        <v>806002</v>
      </c>
      <c r="C59880">
        <v>1</v>
      </c>
      <c r="D59880" s="1">
        <v>42810</v>
      </c>
      <c r="E59880" s="1">
        <v>42821</v>
      </c>
      <c r="F59880">
        <v>1724782</v>
      </c>
      <c r="G59880">
        <v>0</v>
      </c>
      <c r="H59880">
        <v>435</v>
      </c>
      <c r="I59880">
        <v>3</v>
      </c>
      <c r="J59880" t="s">
        <v>11</v>
      </c>
      <c r="K59880" t="s">
        <v>39158</v>
      </c>
    </row>
    <row r="59881" spans="1:11" x14ac:dyDescent="0.35">
      <c r="A59881">
        <v>8911</v>
      </c>
      <c r="B59881">
        <v>855005</v>
      </c>
      <c r="C59881">
        <v>1</v>
      </c>
      <c r="D59881" s="1">
        <v>42859</v>
      </c>
      <c r="E59881" s="1">
        <v>42865</v>
      </c>
      <c r="F59881">
        <v>1432379</v>
      </c>
      <c r="G59881">
        <v>0</v>
      </c>
      <c r="H59881">
        <v>1699</v>
      </c>
      <c r="I59881">
        <v>3</v>
      </c>
      <c r="J59881" t="s">
        <v>11</v>
      </c>
      <c r="K59881" t="s">
        <v>38698</v>
      </c>
    </row>
    <row r="59882" spans="1:11" x14ac:dyDescent="0.35">
      <c r="A59882">
        <v>9074</v>
      </c>
      <c r="B59882">
        <v>863000</v>
      </c>
      <c r="C59882">
        <v>1</v>
      </c>
      <c r="D59882" s="1">
        <v>42867</v>
      </c>
      <c r="E59882" s="1">
        <v>42871</v>
      </c>
      <c r="F59882">
        <v>1409986</v>
      </c>
      <c r="G59882">
        <v>0</v>
      </c>
      <c r="H59882">
        <v>2449</v>
      </c>
      <c r="I59882">
        <v>3</v>
      </c>
      <c r="J59882" t="s">
        <v>11</v>
      </c>
      <c r="K59882" t="s">
        <v>38971</v>
      </c>
    </row>
    <row r="59883" spans="1:11" x14ac:dyDescent="0.35">
      <c r="A59883">
        <v>9409</v>
      </c>
      <c r="B59883">
        <v>878009</v>
      </c>
      <c r="C59883">
        <v>1</v>
      </c>
      <c r="D59883" s="1">
        <v>42882</v>
      </c>
      <c r="E59883" s="1">
        <v>42884</v>
      </c>
      <c r="F59883">
        <v>1229492</v>
      </c>
      <c r="G59883">
        <v>0</v>
      </c>
      <c r="H59883">
        <v>150</v>
      </c>
      <c r="I59883">
        <v>3</v>
      </c>
      <c r="J59883" t="s">
        <v>11</v>
      </c>
      <c r="K59883" t="s">
        <v>38743</v>
      </c>
    </row>
    <row r="59884" spans="1:11" x14ac:dyDescent="0.35">
      <c r="A59884">
        <v>9429</v>
      </c>
      <c r="B59884">
        <v>879000</v>
      </c>
      <c r="C59884">
        <v>1</v>
      </c>
      <c r="D59884" s="1">
        <v>42883</v>
      </c>
      <c r="E59884" s="1">
        <v>42889</v>
      </c>
      <c r="F59884">
        <v>1624311</v>
      </c>
      <c r="G59884">
        <v>0</v>
      </c>
      <c r="H59884">
        <v>305</v>
      </c>
      <c r="I59884">
        <v>3</v>
      </c>
      <c r="J59884" t="s">
        <v>11</v>
      </c>
      <c r="K59884" t="s">
        <v>43847</v>
      </c>
    </row>
    <row r="59885" spans="1:11" x14ac:dyDescent="0.35">
      <c r="A59885">
        <v>9872</v>
      </c>
      <c r="B59885">
        <v>902005</v>
      </c>
      <c r="C59885">
        <v>1</v>
      </c>
      <c r="D59885" s="1">
        <v>42906</v>
      </c>
      <c r="E59885" s="1">
        <v>42910</v>
      </c>
      <c r="F59885">
        <v>1361542</v>
      </c>
      <c r="G59885">
        <v>0</v>
      </c>
      <c r="H59885">
        <v>1455</v>
      </c>
      <c r="I59885">
        <v>3</v>
      </c>
      <c r="J59885" t="s">
        <v>11</v>
      </c>
      <c r="K59885" t="s">
        <v>38744</v>
      </c>
    </row>
    <row r="59886" spans="1:11" x14ac:dyDescent="0.35">
      <c r="A59886">
        <v>9883</v>
      </c>
      <c r="B59886">
        <v>903002</v>
      </c>
      <c r="C59886">
        <v>1</v>
      </c>
      <c r="D59886" s="1">
        <v>42907</v>
      </c>
      <c r="E59886" s="1">
        <v>42912</v>
      </c>
      <c r="F59886">
        <v>1644234</v>
      </c>
      <c r="G59886">
        <v>0</v>
      </c>
      <c r="H59886">
        <v>644</v>
      </c>
      <c r="I59886">
        <v>3</v>
      </c>
      <c r="J59886" t="s">
        <v>11</v>
      </c>
      <c r="K59886" t="s">
        <v>39143</v>
      </c>
    </row>
    <row r="59887" spans="1:11" x14ac:dyDescent="0.35">
      <c r="A59887">
        <v>9908</v>
      </c>
      <c r="B59887">
        <v>904006</v>
      </c>
      <c r="C59887">
        <v>1</v>
      </c>
      <c r="D59887" s="1">
        <v>42908</v>
      </c>
      <c r="E59887" s="1">
        <v>42916</v>
      </c>
      <c r="F59887">
        <v>1338214</v>
      </c>
      <c r="G59887">
        <v>0</v>
      </c>
      <c r="H59887">
        <v>1316</v>
      </c>
      <c r="I59887">
        <v>3</v>
      </c>
      <c r="J59887" t="s">
        <v>11</v>
      </c>
      <c r="K59887" t="s">
        <v>38973</v>
      </c>
    </row>
    <row r="59888" spans="1:11" x14ac:dyDescent="0.35">
      <c r="A59888">
        <v>9981</v>
      </c>
      <c r="B59888">
        <v>908001</v>
      </c>
      <c r="C59888">
        <v>1</v>
      </c>
      <c r="D59888" s="1">
        <v>42912</v>
      </c>
      <c r="E59888" s="1">
        <v>42916</v>
      </c>
      <c r="F59888">
        <v>1632461</v>
      </c>
      <c r="G59888">
        <v>0</v>
      </c>
      <c r="H59888">
        <v>72</v>
      </c>
      <c r="I59888">
        <v>3</v>
      </c>
      <c r="J59888" t="s">
        <v>11</v>
      </c>
      <c r="K59888" t="s">
        <v>38312</v>
      </c>
    </row>
    <row r="59889" spans="1:11" x14ac:dyDescent="0.35">
      <c r="A59889">
        <v>10209</v>
      </c>
      <c r="B59889">
        <v>919000</v>
      </c>
      <c r="C59889">
        <v>1</v>
      </c>
      <c r="D59889" s="1">
        <v>42923</v>
      </c>
      <c r="E59889" s="1">
        <v>42928</v>
      </c>
      <c r="F59889">
        <v>1303360</v>
      </c>
      <c r="G59889">
        <v>0</v>
      </c>
      <c r="H59889">
        <v>920</v>
      </c>
      <c r="I59889">
        <v>3</v>
      </c>
      <c r="J59889" t="s">
        <v>11</v>
      </c>
      <c r="K59889" t="s">
        <v>38591</v>
      </c>
    </row>
    <row r="59890" spans="1:11" x14ac:dyDescent="0.35">
      <c r="A59890">
        <v>10274</v>
      </c>
      <c r="B59890">
        <v>922002</v>
      </c>
      <c r="C59890">
        <v>1</v>
      </c>
      <c r="D59890" s="1">
        <v>42926</v>
      </c>
      <c r="E59890" s="1">
        <v>42931</v>
      </c>
      <c r="F59890">
        <v>1682198</v>
      </c>
      <c r="G59890">
        <v>0</v>
      </c>
      <c r="H59890">
        <v>2018</v>
      </c>
      <c r="I59890">
        <v>3</v>
      </c>
      <c r="J59890" t="s">
        <v>11</v>
      </c>
      <c r="K59890" t="s">
        <v>38945</v>
      </c>
    </row>
    <row r="59891" spans="1:11" x14ac:dyDescent="0.35">
      <c r="A59891">
        <v>10291</v>
      </c>
      <c r="B59891">
        <v>923005</v>
      </c>
      <c r="C59891">
        <v>1</v>
      </c>
      <c r="D59891" s="1">
        <v>42927</v>
      </c>
      <c r="E59891" s="1">
        <v>42932</v>
      </c>
      <c r="F59891">
        <v>1233958</v>
      </c>
      <c r="G59891">
        <v>0</v>
      </c>
      <c r="H59891">
        <v>1520</v>
      </c>
      <c r="I59891">
        <v>3</v>
      </c>
      <c r="J59891" t="s">
        <v>11</v>
      </c>
      <c r="K59891" t="s">
        <v>39225</v>
      </c>
    </row>
    <row r="59892" spans="1:11" x14ac:dyDescent="0.35">
      <c r="A59892">
        <v>10304</v>
      </c>
      <c r="B59892">
        <v>924004</v>
      </c>
      <c r="C59892">
        <v>1</v>
      </c>
      <c r="D59892" s="1">
        <v>42928</v>
      </c>
      <c r="E59892" s="1">
        <v>42931</v>
      </c>
      <c r="F59892">
        <v>1522440</v>
      </c>
      <c r="G59892">
        <v>0</v>
      </c>
      <c r="H59892">
        <v>1666</v>
      </c>
      <c r="I59892">
        <v>3</v>
      </c>
      <c r="J59892" t="s">
        <v>11</v>
      </c>
      <c r="K59892" t="s">
        <v>39144</v>
      </c>
    </row>
    <row r="59893" spans="1:11" x14ac:dyDescent="0.35">
      <c r="A59893">
        <v>10580</v>
      </c>
      <c r="B59893">
        <v>937002</v>
      </c>
      <c r="C59893">
        <v>1</v>
      </c>
      <c r="D59893" s="1">
        <v>42941</v>
      </c>
      <c r="E59893" s="1">
        <v>42946</v>
      </c>
      <c r="F59893">
        <v>1698662</v>
      </c>
      <c r="G59893">
        <v>0</v>
      </c>
      <c r="H59893">
        <v>1751</v>
      </c>
      <c r="I59893">
        <v>3</v>
      </c>
      <c r="J59893" t="s">
        <v>11</v>
      </c>
      <c r="K59893" t="s">
        <v>43833</v>
      </c>
    </row>
    <row r="59894" spans="1:11" x14ac:dyDescent="0.35">
      <c r="A59894">
        <v>10670</v>
      </c>
      <c r="B59894">
        <v>945002</v>
      </c>
      <c r="C59894">
        <v>1</v>
      </c>
      <c r="D59894" s="1">
        <v>42949</v>
      </c>
      <c r="E59894" s="1">
        <v>42952</v>
      </c>
      <c r="F59894">
        <v>1951832</v>
      </c>
      <c r="G59894">
        <v>0</v>
      </c>
      <c r="H59894">
        <v>1810</v>
      </c>
      <c r="I59894">
        <v>3</v>
      </c>
      <c r="J59894" t="s">
        <v>11</v>
      </c>
      <c r="K59894" t="s">
        <v>39320</v>
      </c>
    </row>
    <row r="59895" spans="1:11" x14ac:dyDescent="0.35">
      <c r="A59895">
        <v>10696</v>
      </c>
      <c r="B59895">
        <v>946006</v>
      </c>
      <c r="C59895">
        <v>1</v>
      </c>
      <c r="D59895" s="1">
        <v>42950</v>
      </c>
      <c r="E59895" s="1">
        <v>42954</v>
      </c>
      <c r="F59895">
        <v>1387459</v>
      </c>
      <c r="G59895">
        <v>0</v>
      </c>
      <c r="H59895">
        <v>1649</v>
      </c>
      <c r="I59895">
        <v>3</v>
      </c>
      <c r="J59895" t="s">
        <v>11</v>
      </c>
      <c r="K59895" t="s">
        <v>39189</v>
      </c>
    </row>
    <row r="59896" spans="1:11" x14ac:dyDescent="0.35">
      <c r="A59896">
        <v>11100</v>
      </c>
      <c r="B59896">
        <v>967000</v>
      </c>
      <c r="C59896">
        <v>1</v>
      </c>
      <c r="D59896" s="1">
        <v>42971</v>
      </c>
      <c r="E59896" s="1">
        <v>42975</v>
      </c>
      <c r="F59896">
        <v>1355134</v>
      </c>
      <c r="G59896">
        <v>0</v>
      </c>
      <c r="H59896">
        <v>143</v>
      </c>
      <c r="I59896">
        <v>3</v>
      </c>
      <c r="J59896" t="s">
        <v>11</v>
      </c>
      <c r="K59896" t="s">
        <v>38049</v>
      </c>
    </row>
    <row r="59897" spans="1:11" x14ac:dyDescent="0.35">
      <c r="A59897">
        <v>11277</v>
      </c>
      <c r="B59897">
        <v>974007</v>
      </c>
      <c r="C59897">
        <v>1</v>
      </c>
      <c r="D59897" s="1">
        <v>42978</v>
      </c>
      <c r="E59897" s="1">
        <v>42984</v>
      </c>
      <c r="F59897">
        <v>1486720</v>
      </c>
      <c r="G59897">
        <v>0</v>
      </c>
      <c r="H59897">
        <v>1837</v>
      </c>
      <c r="I59897">
        <v>3</v>
      </c>
      <c r="J59897" t="s">
        <v>11</v>
      </c>
      <c r="K59897" t="s">
        <v>37884</v>
      </c>
    </row>
    <row r="59898" spans="1:11" x14ac:dyDescent="0.35">
      <c r="A59898">
        <v>11313</v>
      </c>
      <c r="B59898">
        <v>975009</v>
      </c>
      <c r="C59898">
        <v>1</v>
      </c>
      <c r="D59898" s="1">
        <v>42979</v>
      </c>
      <c r="E59898" s="1">
        <v>42982</v>
      </c>
      <c r="F59898">
        <v>1855974</v>
      </c>
      <c r="G59898">
        <v>0</v>
      </c>
      <c r="H59898">
        <v>1733</v>
      </c>
      <c r="I59898">
        <v>3</v>
      </c>
      <c r="J59898" t="s">
        <v>11</v>
      </c>
      <c r="K59898" t="s">
        <v>37885</v>
      </c>
    </row>
    <row r="59899" spans="1:11" x14ac:dyDescent="0.35">
      <c r="A59899">
        <v>11366</v>
      </c>
      <c r="B59899">
        <v>978005</v>
      </c>
      <c r="C59899">
        <v>1</v>
      </c>
      <c r="D59899" s="1">
        <v>42982</v>
      </c>
      <c r="E59899" s="1">
        <v>42986</v>
      </c>
      <c r="F59899">
        <v>2020068</v>
      </c>
      <c r="G59899">
        <v>0</v>
      </c>
      <c r="H59899">
        <v>1521</v>
      </c>
      <c r="I59899">
        <v>3</v>
      </c>
      <c r="J59899" t="s">
        <v>11</v>
      </c>
      <c r="K59899" t="s">
        <v>38593</v>
      </c>
    </row>
    <row r="59900" spans="1:11" x14ac:dyDescent="0.35">
      <c r="A59900">
        <v>11721</v>
      </c>
      <c r="B59900">
        <v>994011</v>
      </c>
      <c r="C59900">
        <v>1</v>
      </c>
      <c r="D59900" s="1">
        <v>42998</v>
      </c>
      <c r="E59900" s="1">
        <v>43003</v>
      </c>
      <c r="F59900">
        <v>1410778</v>
      </c>
      <c r="G59900">
        <v>0</v>
      </c>
      <c r="H59900">
        <v>2404</v>
      </c>
      <c r="I59900">
        <v>3</v>
      </c>
      <c r="J59900" t="s">
        <v>11</v>
      </c>
      <c r="K59900" t="s">
        <v>37889</v>
      </c>
    </row>
    <row r="59901" spans="1:11" x14ac:dyDescent="0.35">
      <c r="A59901">
        <v>11949</v>
      </c>
      <c r="B59901">
        <v>1002011</v>
      </c>
      <c r="C59901">
        <v>1</v>
      </c>
      <c r="D59901" s="1">
        <v>43006</v>
      </c>
      <c r="E59901" s="1">
        <v>43010</v>
      </c>
      <c r="F59901">
        <v>1513646</v>
      </c>
      <c r="G59901">
        <v>0</v>
      </c>
      <c r="H59901">
        <v>1790</v>
      </c>
      <c r="I59901">
        <v>3</v>
      </c>
      <c r="J59901" t="s">
        <v>11</v>
      </c>
      <c r="K59901" t="s">
        <v>38844</v>
      </c>
    </row>
    <row r="59902" spans="1:11" x14ac:dyDescent="0.35">
      <c r="A59902">
        <v>11950</v>
      </c>
      <c r="B59902">
        <v>1002012</v>
      </c>
      <c r="C59902">
        <v>1</v>
      </c>
      <c r="D59902" s="1">
        <v>43006</v>
      </c>
      <c r="E59902" s="1">
        <v>43011</v>
      </c>
      <c r="F59902">
        <v>2073064</v>
      </c>
      <c r="G59902">
        <v>0</v>
      </c>
      <c r="H59902">
        <v>88</v>
      </c>
      <c r="I59902">
        <v>3</v>
      </c>
      <c r="J59902" t="s">
        <v>11</v>
      </c>
      <c r="K59902" t="s">
        <v>38844</v>
      </c>
    </row>
    <row r="59903" spans="1:11" x14ac:dyDescent="0.35">
      <c r="A59903">
        <v>12087</v>
      </c>
      <c r="B59903">
        <v>1008005</v>
      </c>
      <c r="C59903">
        <v>1</v>
      </c>
      <c r="D59903" s="1">
        <v>43012</v>
      </c>
      <c r="E59903" s="1">
        <v>43021</v>
      </c>
      <c r="F59903">
        <v>1589387</v>
      </c>
      <c r="G59903">
        <v>0</v>
      </c>
      <c r="H59903">
        <v>1388</v>
      </c>
      <c r="I59903">
        <v>3</v>
      </c>
      <c r="J59903" t="s">
        <v>11</v>
      </c>
      <c r="K59903" t="s">
        <v>39160</v>
      </c>
    </row>
    <row r="59904" spans="1:11" x14ac:dyDescent="0.35">
      <c r="A59904">
        <v>12539</v>
      </c>
      <c r="B59904">
        <v>1025009</v>
      </c>
      <c r="C59904">
        <v>1</v>
      </c>
      <c r="D59904" s="1">
        <v>43029</v>
      </c>
      <c r="E59904" s="1">
        <v>43031</v>
      </c>
      <c r="F59904">
        <v>1392941</v>
      </c>
      <c r="G59904">
        <v>0</v>
      </c>
      <c r="H59904">
        <v>1754</v>
      </c>
      <c r="I59904">
        <v>3</v>
      </c>
      <c r="J59904" t="s">
        <v>11</v>
      </c>
      <c r="K59904" t="s">
        <v>39075</v>
      </c>
    </row>
    <row r="59905" spans="1:11" x14ac:dyDescent="0.35">
      <c r="A59905">
        <v>12576</v>
      </c>
      <c r="B59905">
        <v>1028004</v>
      </c>
      <c r="C59905">
        <v>1</v>
      </c>
      <c r="D59905" s="1">
        <v>43032</v>
      </c>
      <c r="E59905" s="1">
        <v>43035</v>
      </c>
      <c r="F59905">
        <v>1944536</v>
      </c>
      <c r="G59905">
        <v>0</v>
      </c>
      <c r="H59905">
        <v>449</v>
      </c>
      <c r="I59905">
        <v>3</v>
      </c>
      <c r="J59905" t="s">
        <v>11</v>
      </c>
      <c r="K59905" t="s">
        <v>38198</v>
      </c>
    </row>
    <row r="59906" spans="1:11" x14ac:dyDescent="0.35">
      <c r="A59906">
        <v>12704</v>
      </c>
      <c r="B59906">
        <v>1032013</v>
      </c>
      <c r="C59906">
        <v>1</v>
      </c>
      <c r="D59906" s="1">
        <v>43036</v>
      </c>
      <c r="E59906" s="1">
        <v>43040</v>
      </c>
      <c r="F59906">
        <v>1421506</v>
      </c>
      <c r="G59906">
        <v>0</v>
      </c>
      <c r="H59906">
        <v>807</v>
      </c>
      <c r="I59906">
        <v>3</v>
      </c>
      <c r="J59906" t="s">
        <v>11</v>
      </c>
      <c r="K59906" t="s">
        <v>37892</v>
      </c>
    </row>
    <row r="59907" spans="1:11" x14ac:dyDescent="0.35">
      <c r="A59907">
        <v>12916</v>
      </c>
      <c r="B59907">
        <v>1043008</v>
      </c>
      <c r="C59907">
        <v>1</v>
      </c>
      <c r="D59907" s="1">
        <v>43047</v>
      </c>
      <c r="E59907" s="1">
        <v>43058</v>
      </c>
      <c r="F59907">
        <v>1306768</v>
      </c>
      <c r="G59907">
        <v>0</v>
      </c>
      <c r="H59907">
        <v>441</v>
      </c>
      <c r="I59907">
        <v>3</v>
      </c>
      <c r="J59907" t="s">
        <v>11</v>
      </c>
      <c r="K59907" t="s">
        <v>38052</v>
      </c>
    </row>
    <row r="59908" spans="1:11" x14ac:dyDescent="0.35">
      <c r="A59908">
        <v>12985</v>
      </c>
      <c r="B59908">
        <v>1045009</v>
      </c>
      <c r="C59908">
        <v>1</v>
      </c>
      <c r="D59908" s="1">
        <v>43049</v>
      </c>
      <c r="E59908" s="1">
        <v>43055</v>
      </c>
      <c r="F59908">
        <v>1890777</v>
      </c>
      <c r="G59908">
        <v>0</v>
      </c>
      <c r="H59908">
        <v>1481</v>
      </c>
      <c r="I59908">
        <v>3</v>
      </c>
      <c r="J59908" t="s">
        <v>11</v>
      </c>
      <c r="K59908" t="s">
        <v>38202</v>
      </c>
    </row>
    <row r="59909" spans="1:11" x14ac:dyDescent="0.35">
      <c r="A59909">
        <v>13051</v>
      </c>
      <c r="B59909">
        <v>1049007</v>
      </c>
      <c r="C59909">
        <v>1</v>
      </c>
      <c r="D59909" s="1">
        <v>43053</v>
      </c>
      <c r="E59909" s="1">
        <v>43059</v>
      </c>
      <c r="F59909">
        <v>1886388</v>
      </c>
      <c r="G59909">
        <v>0</v>
      </c>
      <c r="H59909">
        <v>489</v>
      </c>
      <c r="I59909">
        <v>3</v>
      </c>
      <c r="J59909" t="s">
        <v>11</v>
      </c>
      <c r="K59909" t="s">
        <v>38846</v>
      </c>
    </row>
    <row r="59910" spans="1:11" x14ac:dyDescent="0.35">
      <c r="A59910">
        <v>13343</v>
      </c>
      <c r="B59910">
        <v>1059009</v>
      </c>
      <c r="C59910">
        <v>1</v>
      </c>
      <c r="D59910" s="1">
        <v>43063</v>
      </c>
      <c r="E59910" s="1">
        <v>43066</v>
      </c>
      <c r="F59910">
        <v>1417693</v>
      </c>
      <c r="G59910">
        <v>0</v>
      </c>
      <c r="H59910">
        <v>505</v>
      </c>
      <c r="I59910">
        <v>3</v>
      </c>
      <c r="J59910" t="s">
        <v>11</v>
      </c>
      <c r="K59910" t="s">
        <v>38203</v>
      </c>
    </row>
    <row r="59911" spans="1:11" x14ac:dyDescent="0.35">
      <c r="A59911">
        <v>13890</v>
      </c>
      <c r="B59911">
        <v>1081005</v>
      </c>
      <c r="C59911">
        <v>1</v>
      </c>
      <c r="D59911" s="1">
        <v>43085</v>
      </c>
      <c r="E59911" s="1">
        <v>43087</v>
      </c>
      <c r="F59911">
        <v>1968118</v>
      </c>
      <c r="G59911">
        <v>0</v>
      </c>
      <c r="H59911">
        <v>716</v>
      </c>
      <c r="I59911">
        <v>3</v>
      </c>
      <c r="J59911" t="s">
        <v>11</v>
      </c>
      <c r="K59911" t="s">
        <v>38800</v>
      </c>
    </row>
    <row r="59912" spans="1:11" x14ac:dyDescent="0.35">
      <c r="A59912">
        <v>14225</v>
      </c>
      <c r="B59912">
        <v>1087015</v>
      </c>
      <c r="C59912">
        <v>1</v>
      </c>
      <c r="D59912" s="1">
        <v>43091</v>
      </c>
      <c r="E59912" s="1">
        <v>43097</v>
      </c>
      <c r="F59912">
        <v>1591113</v>
      </c>
      <c r="G59912">
        <v>0</v>
      </c>
      <c r="H59912">
        <v>1498</v>
      </c>
      <c r="I59912">
        <v>3</v>
      </c>
      <c r="J59912" t="s">
        <v>11</v>
      </c>
      <c r="K59912" t="s">
        <v>38654</v>
      </c>
    </row>
    <row r="59913" spans="1:11" x14ac:dyDescent="0.35">
      <c r="A59913">
        <v>14324</v>
      </c>
      <c r="B59913">
        <v>1088038</v>
      </c>
      <c r="C59913">
        <v>1</v>
      </c>
      <c r="D59913" s="1">
        <v>43092</v>
      </c>
      <c r="E59913" s="1">
        <v>43097</v>
      </c>
      <c r="F59913">
        <v>1749311</v>
      </c>
      <c r="G59913">
        <v>0</v>
      </c>
      <c r="H59913">
        <v>1429</v>
      </c>
      <c r="I59913">
        <v>3</v>
      </c>
      <c r="J59913" t="s">
        <v>11</v>
      </c>
      <c r="K59913" t="s">
        <v>38059</v>
      </c>
    </row>
    <row r="59914" spans="1:11" x14ac:dyDescent="0.35">
      <c r="A59914">
        <v>14443</v>
      </c>
      <c r="B59914">
        <v>1091015</v>
      </c>
      <c r="C59914">
        <v>1</v>
      </c>
      <c r="D59914" s="1">
        <v>43095</v>
      </c>
      <c r="E59914" s="1">
        <v>43101</v>
      </c>
      <c r="F59914">
        <v>1503640</v>
      </c>
      <c r="G59914">
        <v>0</v>
      </c>
      <c r="H59914">
        <v>441</v>
      </c>
      <c r="I59914">
        <v>3</v>
      </c>
      <c r="J59914" t="s">
        <v>11</v>
      </c>
      <c r="K59914" t="s">
        <v>37902</v>
      </c>
    </row>
    <row r="59915" spans="1:11" x14ac:dyDescent="0.35">
      <c r="A59915">
        <v>14587</v>
      </c>
      <c r="B59915">
        <v>1093006</v>
      </c>
      <c r="C59915">
        <v>1</v>
      </c>
      <c r="D59915" s="1">
        <v>43097</v>
      </c>
      <c r="E59915" s="1">
        <v>43102</v>
      </c>
      <c r="F59915">
        <v>2030891</v>
      </c>
      <c r="G59915">
        <v>0</v>
      </c>
      <c r="H59915">
        <v>436</v>
      </c>
      <c r="I59915">
        <v>3</v>
      </c>
      <c r="J59915" t="s">
        <v>11</v>
      </c>
      <c r="K59915" t="s">
        <v>38417</v>
      </c>
    </row>
    <row r="59916" spans="1:11" x14ac:dyDescent="0.35">
      <c r="A59916">
        <v>14633</v>
      </c>
      <c r="B59916">
        <v>1093025</v>
      </c>
      <c r="C59916">
        <v>1</v>
      </c>
      <c r="D59916" s="1">
        <v>43097</v>
      </c>
      <c r="E59916" s="1">
        <v>43102</v>
      </c>
      <c r="F59916">
        <v>1405105</v>
      </c>
      <c r="G59916">
        <v>0</v>
      </c>
      <c r="H59916">
        <v>418</v>
      </c>
      <c r="I59916">
        <v>3</v>
      </c>
      <c r="J59916" t="s">
        <v>11</v>
      </c>
      <c r="K59916" t="s">
        <v>38417</v>
      </c>
    </row>
    <row r="59917" spans="1:11" x14ac:dyDescent="0.35">
      <c r="A59917">
        <v>14832</v>
      </c>
      <c r="B59917">
        <v>1095048</v>
      </c>
      <c r="C59917">
        <v>1</v>
      </c>
      <c r="D59917" s="1">
        <v>43099</v>
      </c>
      <c r="E59917" s="1">
        <v>43105</v>
      </c>
      <c r="F59917">
        <v>1913410</v>
      </c>
      <c r="G59917">
        <v>0</v>
      </c>
      <c r="H59917">
        <v>2045</v>
      </c>
      <c r="I59917">
        <v>3</v>
      </c>
      <c r="J59917" t="s">
        <v>11</v>
      </c>
      <c r="K59917" t="s">
        <v>38655</v>
      </c>
    </row>
    <row r="59918" spans="1:11" x14ac:dyDescent="0.35">
      <c r="A59918">
        <v>14930</v>
      </c>
      <c r="B59918">
        <v>1098015</v>
      </c>
      <c r="C59918">
        <v>1</v>
      </c>
      <c r="D59918" s="1">
        <v>43102</v>
      </c>
      <c r="E59918" s="1">
        <v>43106</v>
      </c>
      <c r="F59918">
        <v>1213454</v>
      </c>
      <c r="G59918">
        <v>0</v>
      </c>
      <c r="H59918">
        <v>1119</v>
      </c>
      <c r="I59918">
        <v>3</v>
      </c>
      <c r="J59918" t="s">
        <v>11</v>
      </c>
      <c r="K59918" t="s">
        <v>38208</v>
      </c>
    </row>
    <row r="59919" spans="1:11" x14ac:dyDescent="0.35">
      <c r="A59919">
        <v>15420</v>
      </c>
      <c r="B59919">
        <v>1109018</v>
      </c>
      <c r="C59919">
        <v>1</v>
      </c>
      <c r="D59919" s="1">
        <v>43113</v>
      </c>
      <c r="E59919" s="1">
        <v>43115</v>
      </c>
      <c r="F59919">
        <v>1780221</v>
      </c>
      <c r="G59919">
        <v>0</v>
      </c>
      <c r="H59919">
        <v>1603</v>
      </c>
      <c r="I59919">
        <v>3</v>
      </c>
      <c r="J59919" t="s">
        <v>11</v>
      </c>
      <c r="K59919" t="s">
        <v>38978</v>
      </c>
    </row>
    <row r="59920" spans="1:11" x14ac:dyDescent="0.35">
      <c r="A59920">
        <v>15648</v>
      </c>
      <c r="B59920">
        <v>1120004</v>
      </c>
      <c r="C59920">
        <v>1</v>
      </c>
      <c r="D59920" s="1">
        <v>43124</v>
      </c>
      <c r="E59920" s="1">
        <v>43127</v>
      </c>
      <c r="F59920">
        <v>1987493</v>
      </c>
      <c r="G59920">
        <v>0</v>
      </c>
      <c r="H59920">
        <v>1656</v>
      </c>
      <c r="I59920">
        <v>3</v>
      </c>
      <c r="J59920" t="s">
        <v>11</v>
      </c>
      <c r="K59920" t="s">
        <v>38949</v>
      </c>
    </row>
    <row r="59921" spans="1:11" x14ac:dyDescent="0.35">
      <c r="A59921">
        <v>16089</v>
      </c>
      <c r="B59921">
        <v>1135010</v>
      </c>
      <c r="C59921">
        <v>1</v>
      </c>
      <c r="D59921" s="1">
        <v>43139</v>
      </c>
      <c r="E59921" s="1">
        <v>43142</v>
      </c>
      <c r="F59921">
        <v>1951334</v>
      </c>
      <c r="G59921">
        <v>0</v>
      </c>
      <c r="H59921">
        <v>419</v>
      </c>
      <c r="I59921">
        <v>3</v>
      </c>
      <c r="J59921" t="s">
        <v>11</v>
      </c>
      <c r="K59921" t="s">
        <v>38420</v>
      </c>
    </row>
    <row r="59922" spans="1:11" x14ac:dyDescent="0.35">
      <c r="A59922">
        <v>16096</v>
      </c>
      <c r="B59922">
        <v>1135015</v>
      </c>
      <c r="C59922">
        <v>1</v>
      </c>
      <c r="D59922" s="1">
        <v>43139</v>
      </c>
      <c r="E59922" s="1">
        <v>43144</v>
      </c>
      <c r="F59922">
        <v>2066255</v>
      </c>
      <c r="G59922">
        <v>0</v>
      </c>
      <c r="H59922">
        <v>114</v>
      </c>
      <c r="I59922">
        <v>3</v>
      </c>
      <c r="J59922" t="s">
        <v>11</v>
      </c>
      <c r="K59922" t="s">
        <v>38420</v>
      </c>
    </row>
    <row r="59923" spans="1:11" x14ac:dyDescent="0.35">
      <c r="A59923">
        <v>16340</v>
      </c>
      <c r="B59923">
        <v>1142007</v>
      </c>
      <c r="C59923">
        <v>1</v>
      </c>
      <c r="D59923" s="1">
        <v>43146</v>
      </c>
      <c r="E59923" s="1">
        <v>43151</v>
      </c>
      <c r="F59923">
        <v>2032588</v>
      </c>
      <c r="G59923">
        <v>0</v>
      </c>
      <c r="H59923">
        <v>80</v>
      </c>
      <c r="I59923">
        <v>3</v>
      </c>
      <c r="J59923" t="s">
        <v>11</v>
      </c>
      <c r="K59923" t="s">
        <v>38322</v>
      </c>
    </row>
    <row r="59924" spans="1:11" x14ac:dyDescent="0.35">
      <c r="A59924">
        <v>16450</v>
      </c>
      <c r="B59924">
        <v>1144003</v>
      </c>
      <c r="C59924">
        <v>1</v>
      </c>
      <c r="D59924" s="1">
        <v>43148</v>
      </c>
      <c r="E59924" s="1">
        <v>43153</v>
      </c>
      <c r="F59924">
        <v>2045981</v>
      </c>
      <c r="G59924">
        <v>0</v>
      </c>
      <c r="H59924">
        <v>1282</v>
      </c>
      <c r="I59924">
        <v>3</v>
      </c>
      <c r="J59924" t="s">
        <v>11</v>
      </c>
      <c r="K59924" t="s">
        <v>38209</v>
      </c>
    </row>
    <row r="59925" spans="1:11" x14ac:dyDescent="0.35">
      <c r="A59925">
        <v>16469</v>
      </c>
      <c r="B59925">
        <v>1144011</v>
      </c>
      <c r="C59925">
        <v>1</v>
      </c>
      <c r="D59925" s="1">
        <v>43148</v>
      </c>
      <c r="E59925" s="1">
        <v>43150</v>
      </c>
      <c r="F59925">
        <v>1470025</v>
      </c>
      <c r="G59925">
        <v>0</v>
      </c>
      <c r="H59925">
        <v>1646</v>
      </c>
      <c r="I59925">
        <v>3</v>
      </c>
      <c r="J59925" t="s">
        <v>11</v>
      </c>
      <c r="K59925" t="s">
        <v>38209</v>
      </c>
    </row>
    <row r="59926" spans="1:11" x14ac:dyDescent="0.35">
      <c r="A59926">
        <v>16482</v>
      </c>
      <c r="B59926">
        <v>1144018</v>
      </c>
      <c r="C59926">
        <v>1</v>
      </c>
      <c r="D59926" s="1">
        <v>43148</v>
      </c>
      <c r="E59926" s="1">
        <v>43152</v>
      </c>
      <c r="F59926">
        <v>1925886</v>
      </c>
      <c r="G59926">
        <v>0</v>
      </c>
      <c r="H59926">
        <v>2155</v>
      </c>
      <c r="I59926">
        <v>3</v>
      </c>
      <c r="J59926" t="s">
        <v>11</v>
      </c>
      <c r="K59926" t="s">
        <v>38209</v>
      </c>
    </row>
    <row r="59927" spans="1:11" x14ac:dyDescent="0.35">
      <c r="A59927">
        <v>16582</v>
      </c>
      <c r="B59927">
        <v>1146016</v>
      </c>
      <c r="C59927">
        <v>1</v>
      </c>
      <c r="D59927" s="1">
        <v>43150</v>
      </c>
      <c r="E59927" s="1">
        <v>43155</v>
      </c>
      <c r="F59927">
        <v>1825918</v>
      </c>
      <c r="G59927">
        <v>0</v>
      </c>
      <c r="H59927">
        <v>1610</v>
      </c>
      <c r="I59927">
        <v>3</v>
      </c>
      <c r="J59927" t="s">
        <v>11</v>
      </c>
      <c r="K59927" t="s">
        <v>38753</v>
      </c>
    </row>
    <row r="59928" spans="1:11" x14ac:dyDescent="0.35">
      <c r="A59928">
        <v>16636</v>
      </c>
      <c r="B59928">
        <v>1147018</v>
      </c>
      <c r="C59928">
        <v>1</v>
      </c>
      <c r="D59928" s="1">
        <v>43151</v>
      </c>
      <c r="E59928" s="1">
        <v>43158</v>
      </c>
      <c r="F59928">
        <v>1276598</v>
      </c>
      <c r="G59928">
        <v>0</v>
      </c>
      <c r="H59928">
        <v>540</v>
      </c>
      <c r="I59928">
        <v>3</v>
      </c>
      <c r="J59928" t="s">
        <v>11</v>
      </c>
      <c r="K59928" t="s">
        <v>37908</v>
      </c>
    </row>
    <row r="59929" spans="1:11" x14ac:dyDescent="0.35">
      <c r="A59929">
        <v>16669</v>
      </c>
      <c r="B59929">
        <v>1148004</v>
      </c>
      <c r="C59929">
        <v>1</v>
      </c>
      <c r="D59929" s="1">
        <v>43152</v>
      </c>
      <c r="E59929" s="1">
        <v>43162</v>
      </c>
      <c r="F59929">
        <v>1564733</v>
      </c>
      <c r="G59929">
        <v>0</v>
      </c>
      <c r="H59929">
        <v>213</v>
      </c>
      <c r="I59929">
        <v>3</v>
      </c>
      <c r="J59929" t="s">
        <v>11</v>
      </c>
      <c r="K59929" t="s">
        <v>38064</v>
      </c>
    </row>
    <row r="59930" spans="1:11" x14ac:dyDescent="0.35">
      <c r="A59930">
        <v>16734</v>
      </c>
      <c r="B59930">
        <v>1148035</v>
      </c>
      <c r="C59930">
        <v>1</v>
      </c>
      <c r="D59930" s="1">
        <v>43152</v>
      </c>
      <c r="E59930" s="1">
        <v>43161</v>
      </c>
      <c r="F59930">
        <v>1284953</v>
      </c>
      <c r="G59930">
        <v>0</v>
      </c>
      <c r="H59930">
        <v>667</v>
      </c>
      <c r="I59930">
        <v>3</v>
      </c>
      <c r="J59930" t="s">
        <v>11</v>
      </c>
      <c r="K59930" t="s">
        <v>38064</v>
      </c>
    </row>
    <row r="59931" spans="1:11" x14ac:dyDescent="0.35">
      <c r="A59931">
        <v>17158</v>
      </c>
      <c r="B59931">
        <v>1156003</v>
      </c>
      <c r="C59931">
        <v>1</v>
      </c>
      <c r="D59931" s="1">
        <v>43160</v>
      </c>
      <c r="E59931" s="1">
        <v>43167</v>
      </c>
      <c r="F59931">
        <v>1454940</v>
      </c>
      <c r="G59931">
        <v>0</v>
      </c>
      <c r="H59931">
        <v>169</v>
      </c>
      <c r="I59931">
        <v>3</v>
      </c>
      <c r="J59931" t="s">
        <v>11</v>
      </c>
      <c r="K59931" t="s">
        <v>38422</v>
      </c>
    </row>
    <row r="59932" spans="1:11" x14ac:dyDescent="0.35">
      <c r="A59932">
        <v>17227</v>
      </c>
      <c r="B59932">
        <v>1158000</v>
      </c>
      <c r="C59932">
        <v>1</v>
      </c>
      <c r="D59932" s="1">
        <v>43162</v>
      </c>
      <c r="E59932" s="1">
        <v>43171</v>
      </c>
      <c r="F59932">
        <v>1370619</v>
      </c>
      <c r="G59932">
        <v>0</v>
      </c>
      <c r="H59932">
        <v>58</v>
      </c>
      <c r="I59932">
        <v>3</v>
      </c>
      <c r="J59932" t="s">
        <v>11</v>
      </c>
      <c r="K59932" t="s">
        <v>38210</v>
      </c>
    </row>
    <row r="59933" spans="1:11" x14ac:dyDescent="0.35">
      <c r="A59933">
        <v>17383</v>
      </c>
      <c r="B59933">
        <v>1163014</v>
      </c>
      <c r="C59933">
        <v>1</v>
      </c>
      <c r="D59933" s="1">
        <v>43167</v>
      </c>
      <c r="E59933" s="1">
        <v>43172</v>
      </c>
      <c r="F59933">
        <v>1402712</v>
      </c>
      <c r="G59933">
        <v>0</v>
      </c>
      <c r="H59933">
        <v>453</v>
      </c>
      <c r="I59933">
        <v>3</v>
      </c>
      <c r="J59933" t="s">
        <v>11</v>
      </c>
      <c r="K59933" t="s">
        <v>38066</v>
      </c>
    </row>
    <row r="59934" spans="1:11" x14ac:dyDescent="0.35">
      <c r="A59934">
        <v>17542</v>
      </c>
      <c r="B59934">
        <v>1169005</v>
      </c>
      <c r="C59934">
        <v>1</v>
      </c>
      <c r="D59934" s="1">
        <v>43173</v>
      </c>
      <c r="E59934" s="1">
        <v>43177</v>
      </c>
      <c r="F59934">
        <v>1764107</v>
      </c>
      <c r="G59934">
        <v>0</v>
      </c>
      <c r="H59934">
        <v>49</v>
      </c>
      <c r="I59934">
        <v>3</v>
      </c>
      <c r="J59934" t="s">
        <v>11</v>
      </c>
      <c r="K59934" t="s">
        <v>38067</v>
      </c>
    </row>
    <row r="59935" spans="1:11" x14ac:dyDescent="0.35">
      <c r="A59935">
        <v>17659</v>
      </c>
      <c r="B59935">
        <v>1214002</v>
      </c>
      <c r="C59935">
        <v>1</v>
      </c>
      <c r="D59935" s="1">
        <v>43218</v>
      </c>
      <c r="E59935" s="1">
        <v>43221</v>
      </c>
      <c r="F59935">
        <v>1910322</v>
      </c>
      <c r="G59935">
        <v>0</v>
      </c>
      <c r="H59935">
        <v>1424</v>
      </c>
      <c r="I59935">
        <v>3</v>
      </c>
      <c r="J59935" t="s">
        <v>11</v>
      </c>
      <c r="K59935" t="s">
        <v>38068</v>
      </c>
    </row>
    <row r="59936" spans="1:11" x14ac:dyDescent="0.35">
      <c r="A59936">
        <v>17699</v>
      </c>
      <c r="B59936">
        <v>1216005</v>
      </c>
      <c r="C59936">
        <v>1</v>
      </c>
      <c r="D59936" s="1">
        <v>43220</v>
      </c>
      <c r="E59936" s="1">
        <v>43228</v>
      </c>
      <c r="F59936">
        <v>1792455</v>
      </c>
      <c r="G59936">
        <v>0</v>
      </c>
      <c r="H59936">
        <v>1496</v>
      </c>
      <c r="I59936">
        <v>3</v>
      </c>
      <c r="J59936" t="s">
        <v>11</v>
      </c>
      <c r="K59936" t="s">
        <v>38850</v>
      </c>
    </row>
    <row r="59937" spans="1:11" x14ac:dyDescent="0.35">
      <c r="A59937">
        <v>17746</v>
      </c>
      <c r="B59937">
        <v>1218006</v>
      </c>
      <c r="C59937">
        <v>1</v>
      </c>
      <c r="D59937" s="1">
        <v>43222</v>
      </c>
      <c r="E59937" s="1">
        <v>43228</v>
      </c>
      <c r="F59937">
        <v>1858665</v>
      </c>
      <c r="G59937">
        <v>0</v>
      </c>
      <c r="H59937">
        <v>1306</v>
      </c>
      <c r="I59937">
        <v>3</v>
      </c>
      <c r="J59937" t="s">
        <v>11</v>
      </c>
      <c r="K59937" t="s">
        <v>38917</v>
      </c>
    </row>
    <row r="59938" spans="1:11" x14ac:dyDescent="0.35">
      <c r="A59938">
        <v>17759</v>
      </c>
      <c r="B59938">
        <v>1218012</v>
      </c>
      <c r="C59938">
        <v>1</v>
      </c>
      <c r="D59938" s="1">
        <v>43222</v>
      </c>
      <c r="E59938" s="1">
        <v>43226</v>
      </c>
      <c r="F59938">
        <v>1714276</v>
      </c>
      <c r="G59938">
        <v>0</v>
      </c>
      <c r="H59938">
        <v>1546</v>
      </c>
      <c r="I59938">
        <v>3</v>
      </c>
      <c r="J59938" t="s">
        <v>11</v>
      </c>
      <c r="K59938" t="s">
        <v>38917</v>
      </c>
    </row>
    <row r="59939" spans="1:11" x14ac:dyDescent="0.35">
      <c r="A59939">
        <v>17914</v>
      </c>
      <c r="B59939">
        <v>1221025</v>
      </c>
      <c r="C59939">
        <v>1</v>
      </c>
      <c r="D59939" s="1">
        <v>43225</v>
      </c>
      <c r="E59939" s="1">
        <v>43228</v>
      </c>
      <c r="F59939">
        <v>1489269</v>
      </c>
      <c r="G59939">
        <v>0</v>
      </c>
      <c r="H59939">
        <v>1490</v>
      </c>
      <c r="I59939">
        <v>3</v>
      </c>
      <c r="J59939" t="s">
        <v>11</v>
      </c>
      <c r="K59939" t="s">
        <v>38600</v>
      </c>
    </row>
    <row r="59940" spans="1:11" x14ac:dyDescent="0.35">
      <c r="A59940">
        <v>18246</v>
      </c>
      <c r="B59940">
        <v>1231015</v>
      </c>
      <c r="C59940">
        <v>1</v>
      </c>
      <c r="D59940" s="1">
        <v>43235</v>
      </c>
      <c r="E59940" s="1">
        <v>43239</v>
      </c>
      <c r="F59940">
        <v>1736614</v>
      </c>
      <c r="G59940">
        <v>0</v>
      </c>
      <c r="H59940">
        <v>496</v>
      </c>
      <c r="I59940">
        <v>3</v>
      </c>
      <c r="J59940" t="s">
        <v>11</v>
      </c>
      <c r="K59940" t="s">
        <v>38070</v>
      </c>
    </row>
    <row r="59941" spans="1:11" x14ac:dyDescent="0.35">
      <c r="A59941">
        <v>18278</v>
      </c>
      <c r="B59941">
        <v>1232014</v>
      </c>
      <c r="C59941">
        <v>1</v>
      </c>
      <c r="D59941" s="1">
        <v>43236</v>
      </c>
      <c r="E59941" s="1">
        <v>43239</v>
      </c>
      <c r="F59941">
        <v>1780459</v>
      </c>
      <c r="G59941">
        <v>0</v>
      </c>
      <c r="H59941">
        <v>429</v>
      </c>
      <c r="I59941">
        <v>3</v>
      </c>
      <c r="J59941" t="s">
        <v>11</v>
      </c>
      <c r="K59941" t="s">
        <v>37912</v>
      </c>
    </row>
    <row r="59942" spans="1:11" x14ac:dyDescent="0.35">
      <c r="A59942">
        <v>18378</v>
      </c>
      <c r="B59942">
        <v>1234006</v>
      </c>
      <c r="C59942">
        <v>1</v>
      </c>
      <c r="D59942" s="1">
        <v>43238</v>
      </c>
      <c r="E59942" s="1">
        <v>43242</v>
      </c>
      <c r="F59942">
        <v>1324842</v>
      </c>
      <c r="G59942">
        <v>0</v>
      </c>
      <c r="H59942">
        <v>1670</v>
      </c>
      <c r="I59942">
        <v>3</v>
      </c>
      <c r="J59942" t="s">
        <v>11</v>
      </c>
      <c r="K59942" t="s">
        <v>38328</v>
      </c>
    </row>
    <row r="59943" spans="1:11" x14ac:dyDescent="0.35">
      <c r="A59943">
        <v>18397</v>
      </c>
      <c r="B59943">
        <v>1234015</v>
      </c>
      <c r="C59943">
        <v>1</v>
      </c>
      <c r="D59943" s="1">
        <v>43238</v>
      </c>
      <c r="E59943" s="1">
        <v>43241</v>
      </c>
      <c r="F59943">
        <v>1375827</v>
      </c>
      <c r="G59943">
        <v>0</v>
      </c>
      <c r="H59943">
        <v>1616</v>
      </c>
      <c r="I59943">
        <v>3</v>
      </c>
      <c r="J59943" t="s">
        <v>11</v>
      </c>
      <c r="K59943" t="s">
        <v>38328</v>
      </c>
    </row>
    <row r="59944" spans="1:11" x14ac:dyDescent="0.35">
      <c r="A59944">
        <v>18542</v>
      </c>
      <c r="B59944">
        <v>1239004</v>
      </c>
      <c r="C59944">
        <v>1</v>
      </c>
      <c r="D59944" s="1">
        <v>43243</v>
      </c>
      <c r="E59944" s="1">
        <v>43249</v>
      </c>
      <c r="F59944">
        <v>1865362</v>
      </c>
      <c r="G59944">
        <v>0</v>
      </c>
      <c r="H59944">
        <v>2508</v>
      </c>
      <c r="I59944">
        <v>3</v>
      </c>
      <c r="J59944" t="s">
        <v>11</v>
      </c>
      <c r="K59944" t="s">
        <v>39002</v>
      </c>
    </row>
    <row r="59945" spans="1:11" x14ac:dyDescent="0.35">
      <c r="A59945">
        <v>18582</v>
      </c>
      <c r="B59945">
        <v>1240004</v>
      </c>
      <c r="C59945">
        <v>1</v>
      </c>
      <c r="D59945" s="1">
        <v>43244</v>
      </c>
      <c r="E59945" s="1">
        <v>43250</v>
      </c>
      <c r="F59945">
        <v>1664688</v>
      </c>
      <c r="G59945">
        <v>0</v>
      </c>
      <c r="H59945">
        <v>111</v>
      </c>
      <c r="I59945">
        <v>3</v>
      </c>
      <c r="J59945" t="s">
        <v>11</v>
      </c>
      <c r="K59945" t="s">
        <v>39112</v>
      </c>
    </row>
    <row r="59946" spans="1:11" x14ac:dyDescent="0.35">
      <c r="A59946">
        <v>18742</v>
      </c>
      <c r="B59946">
        <v>1245000</v>
      </c>
      <c r="C59946">
        <v>1</v>
      </c>
      <c r="D59946" s="1">
        <v>43249</v>
      </c>
      <c r="E59946" s="1">
        <v>43255</v>
      </c>
      <c r="F59946">
        <v>2074628</v>
      </c>
      <c r="G59946">
        <v>0</v>
      </c>
      <c r="H59946">
        <v>1478</v>
      </c>
      <c r="I59946">
        <v>3</v>
      </c>
      <c r="J59946" t="s">
        <v>11</v>
      </c>
      <c r="K59946" t="s">
        <v>38979</v>
      </c>
    </row>
    <row r="59947" spans="1:11" x14ac:dyDescent="0.35">
      <c r="A59947">
        <v>19250</v>
      </c>
      <c r="B59947">
        <v>1258002</v>
      </c>
      <c r="C59947">
        <v>1</v>
      </c>
      <c r="D59947" s="1">
        <v>43262</v>
      </c>
      <c r="E59947" s="1">
        <v>43265</v>
      </c>
      <c r="F59947">
        <v>1401445</v>
      </c>
      <c r="G59947">
        <v>0</v>
      </c>
      <c r="H59947">
        <v>1724</v>
      </c>
      <c r="I59947">
        <v>3</v>
      </c>
      <c r="J59947" t="s">
        <v>11</v>
      </c>
      <c r="K59947" t="s">
        <v>39398</v>
      </c>
    </row>
    <row r="59948" spans="1:11" x14ac:dyDescent="0.35">
      <c r="A59948">
        <v>19278</v>
      </c>
      <c r="B59948">
        <v>1258012</v>
      </c>
      <c r="C59948">
        <v>1</v>
      </c>
      <c r="D59948" s="1">
        <v>43262</v>
      </c>
      <c r="E59948" s="1">
        <v>43268</v>
      </c>
      <c r="F59948">
        <v>1208968</v>
      </c>
      <c r="G59948">
        <v>0</v>
      </c>
      <c r="H59948">
        <v>582</v>
      </c>
      <c r="I59948">
        <v>3</v>
      </c>
      <c r="J59948" t="s">
        <v>11</v>
      </c>
      <c r="K59948" t="s">
        <v>39398</v>
      </c>
    </row>
    <row r="59949" spans="1:11" x14ac:dyDescent="0.35">
      <c r="A59949">
        <v>19295</v>
      </c>
      <c r="B59949">
        <v>1259010</v>
      </c>
      <c r="C59949">
        <v>1</v>
      </c>
      <c r="D59949" s="1">
        <v>43263</v>
      </c>
      <c r="E59949" s="1">
        <v>43265</v>
      </c>
      <c r="F59949">
        <v>2054922</v>
      </c>
      <c r="G59949">
        <v>0</v>
      </c>
      <c r="H59949">
        <v>1680</v>
      </c>
      <c r="I59949">
        <v>3</v>
      </c>
      <c r="J59949" t="s">
        <v>11</v>
      </c>
      <c r="K59949" t="s">
        <v>38851</v>
      </c>
    </row>
    <row r="59950" spans="1:11" x14ac:dyDescent="0.35">
      <c r="A59950">
        <v>19456</v>
      </c>
      <c r="B59950">
        <v>1263010</v>
      </c>
      <c r="C59950">
        <v>1</v>
      </c>
      <c r="D59950" s="1">
        <v>43267</v>
      </c>
      <c r="E59950" s="1">
        <v>43274</v>
      </c>
      <c r="F59950">
        <v>1666094</v>
      </c>
      <c r="G59950">
        <v>0</v>
      </c>
      <c r="H59950">
        <v>1618</v>
      </c>
      <c r="I59950">
        <v>3</v>
      </c>
      <c r="J59950" t="s">
        <v>11</v>
      </c>
      <c r="K59950" t="s">
        <v>38524</v>
      </c>
    </row>
    <row r="59951" spans="1:11" x14ac:dyDescent="0.35">
      <c r="A59951">
        <v>19620</v>
      </c>
      <c r="B59951">
        <v>1268007</v>
      </c>
      <c r="C59951">
        <v>1</v>
      </c>
      <c r="D59951" s="1">
        <v>43272</v>
      </c>
      <c r="E59951" s="1">
        <v>43277</v>
      </c>
      <c r="F59951">
        <v>1811110</v>
      </c>
      <c r="G59951">
        <v>0</v>
      </c>
      <c r="H59951">
        <v>424</v>
      </c>
      <c r="I59951">
        <v>3</v>
      </c>
      <c r="J59951" t="s">
        <v>11</v>
      </c>
      <c r="K59951" t="s">
        <v>38427</v>
      </c>
    </row>
    <row r="59952" spans="1:11" x14ac:dyDescent="0.35">
      <c r="A59952">
        <v>19784</v>
      </c>
      <c r="B59952">
        <v>1273000</v>
      </c>
      <c r="C59952">
        <v>1</v>
      </c>
      <c r="D59952" s="1">
        <v>43277</v>
      </c>
      <c r="E59952" s="1">
        <v>43281</v>
      </c>
      <c r="F59952">
        <v>2062344</v>
      </c>
      <c r="G59952">
        <v>0</v>
      </c>
      <c r="H59952">
        <v>163</v>
      </c>
      <c r="I59952">
        <v>3</v>
      </c>
      <c r="J59952" t="s">
        <v>11</v>
      </c>
      <c r="K59952" t="s">
        <v>38852</v>
      </c>
    </row>
    <row r="59953" spans="1:11" x14ac:dyDescent="0.35">
      <c r="A59953">
        <v>19824</v>
      </c>
      <c r="B59953">
        <v>1274004</v>
      </c>
      <c r="C59953">
        <v>1</v>
      </c>
      <c r="D59953" s="1">
        <v>43278</v>
      </c>
      <c r="E59953" s="1">
        <v>43283</v>
      </c>
      <c r="F59953">
        <v>1947294</v>
      </c>
      <c r="G59953">
        <v>0</v>
      </c>
      <c r="H59953">
        <v>98</v>
      </c>
      <c r="I59953">
        <v>3</v>
      </c>
      <c r="J59953" t="s">
        <v>11</v>
      </c>
      <c r="K59953" t="s">
        <v>38211</v>
      </c>
    </row>
    <row r="59954" spans="1:11" x14ac:dyDescent="0.35">
      <c r="A59954">
        <v>19861</v>
      </c>
      <c r="B59954">
        <v>1275003</v>
      </c>
      <c r="C59954">
        <v>1</v>
      </c>
      <c r="D59954" s="1">
        <v>43279</v>
      </c>
      <c r="E59954" s="1">
        <v>43286</v>
      </c>
      <c r="F59954">
        <v>2052994</v>
      </c>
      <c r="G59954">
        <v>0</v>
      </c>
      <c r="H59954">
        <v>1942</v>
      </c>
      <c r="I59954">
        <v>3</v>
      </c>
      <c r="J59954" t="s">
        <v>11</v>
      </c>
      <c r="K59954" t="s">
        <v>39003</v>
      </c>
    </row>
    <row r="59955" spans="1:11" x14ac:dyDescent="0.35">
      <c r="A59955">
        <v>20036</v>
      </c>
      <c r="B59955">
        <v>1280000</v>
      </c>
      <c r="C59955">
        <v>1</v>
      </c>
      <c r="D59955" s="1">
        <v>43284</v>
      </c>
      <c r="E59955" s="1">
        <v>43288</v>
      </c>
      <c r="F59955">
        <v>1378935</v>
      </c>
      <c r="G59955">
        <v>0</v>
      </c>
      <c r="H59955">
        <v>1578</v>
      </c>
      <c r="I59955">
        <v>3</v>
      </c>
      <c r="J59955" t="s">
        <v>11</v>
      </c>
      <c r="K59955" t="s">
        <v>39290</v>
      </c>
    </row>
    <row r="59956" spans="1:11" x14ac:dyDescent="0.35">
      <c r="A59956">
        <v>20052</v>
      </c>
      <c r="B59956">
        <v>1280008</v>
      </c>
      <c r="C59956">
        <v>1</v>
      </c>
      <c r="D59956" s="1">
        <v>43284</v>
      </c>
      <c r="E59956" s="1">
        <v>43290</v>
      </c>
      <c r="F59956">
        <v>1998481</v>
      </c>
      <c r="G59956">
        <v>0</v>
      </c>
      <c r="H59956">
        <v>1660</v>
      </c>
      <c r="I59956">
        <v>3</v>
      </c>
      <c r="J59956" t="s">
        <v>11</v>
      </c>
      <c r="K59956" t="s">
        <v>39290</v>
      </c>
    </row>
    <row r="59957" spans="1:11" x14ac:dyDescent="0.35">
      <c r="A59957">
        <v>20061</v>
      </c>
      <c r="B59957">
        <v>1280011</v>
      </c>
      <c r="C59957">
        <v>1</v>
      </c>
      <c r="D59957" s="1">
        <v>43284</v>
      </c>
      <c r="E59957" s="1">
        <v>43288</v>
      </c>
      <c r="F59957">
        <v>1510449</v>
      </c>
      <c r="G59957">
        <v>0</v>
      </c>
      <c r="H59957">
        <v>2110</v>
      </c>
      <c r="I59957">
        <v>3</v>
      </c>
      <c r="J59957" t="s">
        <v>11</v>
      </c>
      <c r="K59957" t="s">
        <v>39290</v>
      </c>
    </row>
    <row r="59958" spans="1:11" x14ac:dyDescent="0.35">
      <c r="A59958">
        <v>20192</v>
      </c>
      <c r="B59958">
        <v>1283012</v>
      </c>
      <c r="C59958">
        <v>1</v>
      </c>
      <c r="D59958" s="1">
        <v>43287</v>
      </c>
      <c r="E59958" s="1">
        <v>43290</v>
      </c>
      <c r="F59958">
        <v>1930125</v>
      </c>
      <c r="G59958">
        <v>0</v>
      </c>
      <c r="H59958">
        <v>1298</v>
      </c>
      <c r="I59958">
        <v>3</v>
      </c>
      <c r="J59958" t="s">
        <v>11</v>
      </c>
      <c r="K59958" t="s">
        <v>38074</v>
      </c>
    </row>
    <row r="59959" spans="1:11" x14ac:dyDescent="0.35">
      <c r="A59959">
        <v>20462</v>
      </c>
      <c r="B59959">
        <v>1290005</v>
      </c>
      <c r="C59959">
        <v>1</v>
      </c>
      <c r="D59959" s="1">
        <v>43294</v>
      </c>
      <c r="E59959" s="1">
        <v>43299</v>
      </c>
      <c r="F59959">
        <v>1201045</v>
      </c>
      <c r="G59959">
        <v>0</v>
      </c>
      <c r="H59959">
        <v>1163</v>
      </c>
      <c r="I59959">
        <v>3</v>
      </c>
      <c r="J59959" t="s">
        <v>11</v>
      </c>
      <c r="K59959" t="s">
        <v>38756</v>
      </c>
    </row>
    <row r="59960" spans="1:11" x14ac:dyDescent="0.35">
      <c r="A59960">
        <v>20482</v>
      </c>
      <c r="B59960">
        <v>1290012</v>
      </c>
      <c r="C59960">
        <v>1</v>
      </c>
      <c r="D59960" s="1">
        <v>43294</v>
      </c>
      <c r="E59960" s="1">
        <v>43296</v>
      </c>
      <c r="F59960">
        <v>1979787</v>
      </c>
      <c r="G59960">
        <v>0</v>
      </c>
      <c r="H59960">
        <v>2368</v>
      </c>
      <c r="I59960">
        <v>3</v>
      </c>
      <c r="J59960" t="s">
        <v>11</v>
      </c>
      <c r="K59960" t="s">
        <v>38756</v>
      </c>
    </row>
    <row r="59961" spans="1:11" x14ac:dyDescent="0.35">
      <c r="A59961">
        <v>20491</v>
      </c>
      <c r="B59961">
        <v>1290017</v>
      </c>
      <c r="C59961">
        <v>1</v>
      </c>
      <c r="D59961" s="1">
        <v>43294</v>
      </c>
      <c r="E59961" s="1">
        <v>43298</v>
      </c>
      <c r="F59961">
        <v>1484183</v>
      </c>
      <c r="G59961">
        <v>0</v>
      </c>
      <c r="H59961">
        <v>424</v>
      </c>
      <c r="I59961">
        <v>3</v>
      </c>
      <c r="J59961" t="s">
        <v>11</v>
      </c>
      <c r="K59961" t="s">
        <v>38756</v>
      </c>
    </row>
    <row r="59962" spans="1:11" x14ac:dyDescent="0.35">
      <c r="A59962">
        <v>20630</v>
      </c>
      <c r="B59962">
        <v>1295005</v>
      </c>
      <c r="C59962">
        <v>1</v>
      </c>
      <c r="D59962" s="1">
        <v>43299</v>
      </c>
      <c r="E59962" s="1">
        <v>43304</v>
      </c>
      <c r="F59962">
        <v>1571781</v>
      </c>
      <c r="G59962">
        <v>0</v>
      </c>
      <c r="H59962">
        <v>1458</v>
      </c>
      <c r="I59962">
        <v>3</v>
      </c>
      <c r="J59962" t="s">
        <v>11</v>
      </c>
      <c r="K59962" t="s">
        <v>38075</v>
      </c>
    </row>
    <row r="59963" spans="1:11" x14ac:dyDescent="0.35">
      <c r="A59963">
        <v>20965</v>
      </c>
      <c r="B59963">
        <v>1304002</v>
      </c>
      <c r="C59963">
        <v>1</v>
      </c>
      <c r="D59963" s="1">
        <v>43308</v>
      </c>
      <c r="E59963" s="1">
        <v>43312</v>
      </c>
      <c r="F59963">
        <v>1526993</v>
      </c>
      <c r="G59963">
        <v>0</v>
      </c>
      <c r="H59963">
        <v>1437</v>
      </c>
      <c r="I59963">
        <v>3</v>
      </c>
      <c r="J59963" t="s">
        <v>11</v>
      </c>
      <c r="K59963" t="s">
        <v>39048</v>
      </c>
    </row>
    <row r="59964" spans="1:11" x14ac:dyDescent="0.35">
      <c r="A59964">
        <v>21190</v>
      </c>
      <c r="B59964">
        <v>1314004</v>
      </c>
      <c r="C59964">
        <v>1</v>
      </c>
      <c r="D59964" s="1">
        <v>43318</v>
      </c>
      <c r="E59964" s="1">
        <v>43322</v>
      </c>
      <c r="F59964">
        <v>1737466</v>
      </c>
      <c r="G59964">
        <v>0</v>
      </c>
      <c r="H59964">
        <v>1815</v>
      </c>
      <c r="I59964">
        <v>3</v>
      </c>
      <c r="J59964" t="s">
        <v>11</v>
      </c>
      <c r="K59964" t="s">
        <v>39126</v>
      </c>
    </row>
    <row r="59965" spans="1:11" x14ac:dyDescent="0.35">
      <c r="A59965">
        <v>21277</v>
      </c>
      <c r="B59965">
        <v>1316011</v>
      </c>
      <c r="C59965">
        <v>1</v>
      </c>
      <c r="D59965" s="1">
        <v>43320</v>
      </c>
      <c r="E59965" s="1">
        <v>43324</v>
      </c>
      <c r="F59965">
        <v>1555615</v>
      </c>
      <c r="G59965">
        <v>0</v>
      </c>
      <c r="H59965">
        <v>1368</v>
      </c>
      <c r="I59965">
        <v>3</v>
      </c>
      <c r="J59965" t="s">
        <v>11</v>
      </c>
      <c r="K59965" t="s">
        <v>38214</v>
      </c>
    </row>
    <row r="59966" spans="1:11" x14ac:dyDescent="0.35">
      <c r="A59966">
        <v>21315</v>
      </c>
      <c r="B59966">
        <v>1317005</v>
      </c>
      <c r="C59966">
        <v>1</v>
      </c>
      <c r="D59966" s="1">
        <v>43321</v>
      </c>
      <c r="E59966" s="1">
        <v>43324</v>
      </c>
      <c r="F59966">
        <v>1876269</v>
      </c>
      <c r="G59966">
        <v>0</v>
      </c>
      <c r="H59966">
        <v>209</v>
      </c>
      <c r="I59966">
        <v>3</v>
      </c>
      <c r="J59966" t="s">
        <v>11</v>
      </c>
      <c r="K59966" t="s">
        <v>39005</v>
      </c>
    </row>
    <row r="59967" spans="1:11" x14ac:dyDescent="0.35">
      <c r="A59967">
        <v>21483</v>
      </c>
      <c r="B59967">
        <v>1321006</v>
      </c>
      <c r="C59967">
        <v>1</v>
      </c>
      <c r="D59967" s="1">
        <v>43325</v>
      </c>
      <c r="E59967" s="1">
        <v>43329</v>
      </c>
      <c r="F59967">
        <v>1765384</v>
      </c>
      <c r="G59967">
        <v>0</v>
      </c>
      <c r="H59967">
        <v>1699</v>
      </c>
      <c r="I59967">
        <v>3</v>
      </c>
      <c r="J59967" t="s">
        <v>11</v>
      </c>
      <c r="K59967" t="s">
        <v>38077</v>
      </c>
    </row>
    <row r="59968" spans="1:11" x14ac:dyDescent="0.35">
      <c r="A59968">
        <v>21486</v>
      </c>
      <c r="B59968">
        <v>1321008</v>
      </c>
      <c r="C59968">
        <v>1</v>
      </c>
      <c r="D59968" s="1">
        <v>43325</v>
      </c>
      <c r="E59968" s="1">
        <v>43326</v>
      </c>
      <c r="F59968">
        <v>1955971</v>
      </c>
      <c r="G59968">
        <v>0</v>
      </c>
      <c r="H59968">
        <v>1421</v>
      </c>
      <c r="I59968">
        <v>3</v>
      </c>
      <c r="J59968" t="s">
        <v>11</v>
      </c>
      <c r="K59968" t="s">
        <v>38077</v>
      </c>
    </row>
    <row r="59969" spans="1:11" x14ac:dyDescent="0.35">
      <c r="A59969">
        <v>21572</v>
      </c>
      <c r="B59969">
        <v>1323012</v>
      </c>
      <c r="C59969">
        <v>1</v>
      </c>
      <c r="D59969" s="1">
        <v>43327</v>
      </c>
      <c r="E59969" s="1">
        <v>43328</v>
      </c>
      <c r="F59969">
        <v>1923520</v>
      </c>
      <c r="G59969">
        <v>0</v>
      </c>
      <c r="H59969">
        <v>88</v>
      </c>
      <c r="I59969">
        <v>3</v>
      </c>
      <c r="J59969" t="s">
        <v>11</v>
      </c>
      <c r="K59969" t="s">
        <v>38334</v>
      </c>
    </row>
    <row r="59970" spans="1:11" x14ac:dyDescent="0.35">
      <c r="A59970">
        <v>21838</v>
      </c>
      <c r="B59970">
        <v>1330000</v>
      </c>
      <c r="C59970">
        <v>1</v>
      </c>
      <c r="D59970" s="1">
        <v>43334</v>
      </c>
      <c r="E59970" s="1">
        <v>43337</v>
      </c>
      <c r="F59970">
        <v>1796189</v>
      </c>
      <c r="G59970">
        <v>0</v>
      </c>
      <c r="H59970">
        <v>1071</v>
      </c>
      <c r="I59970">
        <v>3</v>
      </c>
      <c r="J59970" t="s">
        <v>11</v>
      </c>
      <c r="K59970" t="s">
        <v>39056</v>
      </c>
    </row>
    <row r="59971" spans="1:11" x14ac:dyDescent="0.35">
      <c r="A59971">
        <v>22002</v>
      </c>
      <c r="B59971">
        <v>1333011</v>
      </c>
      <c r="C59971">
        <v>1</v>
      </c>
      <c r="D59971" s="1">
        <v>43337</v>
      </c>
      <c r="E59971" s="1">
        <v>43344</v>
      </c>
      <c r="F59971">
        <v>1823649</v>
      </c>
      <c r="G59971">
        <v>0</v>
      </c>
      <c r="H59971">
        <v>2154</v>
      </c>
      <c r="I59971">
        <v>3</v>
      </c>
      <c r="J59971" t="s">
        <v>11</v>
      </c>
      <c r="K59971" t="s">
        <v>38525</v>
      </c>
    </row>
    <row r="59972" spans="1:11" x14ac:dyDescent="0.35">
      <c r="A59972">
        <v>22114</v>
      </c>
      <c r="B59972">
        <v>1336015</v>
      </c>
      <c r="C59972">
        <v>1</v>
      </c>
      <c r="D59972" s="1">
        <v>43340</v>
      </c>
      <c r="E59972" s="1">
        <v>43345</v>
      </c>
      <c r="F59972">
        <v>1920128</v>
      </c>
      <c r="G59972">
        <v>0</v>
      </c>
      <c r="H59972">
        <v>1576</v>
      </c>
      <c r="I59972">
        <v>3</v>
      </c>
      <c r="J59972" t="s">
        <v>11</v>
      </c>
      <c r="K59972" t="s">
        <v>38526</v>
      </c>
    </row>
    <row r="59973" spans="1:11" x14ac:dyDescent="0.35">
      <c r="A59973">
        <v>22173</v>
      </c>
      <c r="B59973">
        <v>1337021</v>
      </c>
      <c r="C59973">
        <v>1</v>
      </c>
      <c r="D59973" s="1">
        <v>43341</v>
      </c>
      <c r="E59973" s="1">
        <v>43347</v>
      </c>
      <c r="F59973">
        <v>1752592</v>
      </c>
      <c r="G59973">
        <v>0</v>
      </c>
      <c r="H59973">
        <v>1655</v>
      </c>
      <c r="I59973">
        <v>3</v>
      </c>
      <c r="J59973" t="s">
        <v>11</v>
      </c>
      <c r="K59973" t="s">
        <v>38658</v>
      </c>
    </row>
    <row r="59974" spans="1:11" x14ac:dyDescent="0.35">
      <c r="A59974">
        <v>22217</v>
      </c>
      <c r="B59974">
        <v>1338017</v>
      </c>
      <c r="C59974">
        <v>1</v>
      </c>
      <c r="D59974" s="1">
        <v>43342</v>
      </c>
      <c r="E59974" s="1">
        <v>43343</v>
      </c>
      <c r="F59974">
        <v>1296282</v>
      </c>
      <c r="G59974">
        <v>0</v>
      </c>
      <c r="H59974">
        <v>446</v>
      </c>
      <c r="I59974">
        <v>3</v>
      </c>
      <c r="J59974" t="s">
        <v>11</v>
      </c>
      <c r="K59974" t="s">
        <v>38434</v>
      </c>
    </row>
    <row r="59975" spans="1:11" x14ac:dyDescent="0.35">
      <c r="A59975">
        <v>22223</v>
      </c>
      <c r="B59975">
        <v>1338019</v>
      </c>
      <c r="C59975">
        <v>1</v>
      </c>
      <c r="D59975" s="1">
        <v>43342</v>
      </c>
      <c r="E59975" s="1">
        <v>43349</v>
      </c>
      <c r="F59975">
        <v>1773985</v>
      </c>
      <c r="G59975">
        <v>0</v>
      </c>
      <c r="H59975">
        <v>1207</v>
      </c>
      <c r="I59975">
        <v>3</v>
      </c>
      <c r="J59975" t="s">
        <v>11</v>
      </c>
      <c r="K59975" t="s">
        <v>38434</v>
      </c>
    </row>
    <row r="59976" spans="1:11" x14ac:dyDescent="0.35">
      <c r="A59976">
        <v>22225</v>
      </c>
      <c r="B59976">
        <v>1338021</v>
      </c>
      <c r="C59976">
        <v>1</v>
      </c>
      <c r="D59976" s="1">
        <v>43342</v>
      </c>
      <c r="E59976" s="1">
        <v>43346</v>
      </c>
      <c r="F59976">
        <v>1838893</v>
      </c>
      <c r="G59976">
        <v>0</v>
      </c>
      <c r="H59976">
        <v>436</v>
      </c>
      <c r="I59976">
        <v>3</v>
      </c>
      <c r="J59976" t="s">
        <v>11</v>
      </c>
      <c r="K59976" t="s">
        <v>38434</v>
      </c>
    </row>
    <row r="59977" spans="1:11" x14ac:dyDescent="0.35">
      <c r="A59977">
        <v>22236</v>
      </c>
      <c r="B59977">
        <v>1339000</v>
      </c>
      <c r="C59977">
        <v>1</v>
      </c>
      <c r="D59977" s="1">
        <v>43343</v>
      </c>
      <c r="E59977" s="1">
        <v>43345</v>
      </c>
      <c r="F59977">
        <v>2054315</v>
      </c>
      <c r="G59977">
        <v>0</v>
      </c>
      <c r="H59977">
        <v>1345</v>
      </c>
      <c r="I59977">
        <v>3</v>
      </c>
      <c r="J59977" t="s">
        <v>11</v>
      </c>
      <c r="K59977" t="s">
        <v>38527</v>
      </c>
    </row>
    <row r="59978" spans="1:11" x14ac:dyDescent="0.35">
      <c r="A59978">
        <v>22258</v>
      </c>
      <c r="B59978">
        <v>1339013</v>
      </c>
      <c r="C59978">
        <v>1</v>
      </c>
      <c r="D59978" s="1">
        <v>43343</v>
      </c>
      <c r="E59978" s="1">
        <v>43349</v>
      </c>
      <c r="F59978">
        <v>1224444</v>
      </c>
      <c r="G59978">
        <v>0</v>
      </c>
      <c r="H59978">
        <v>579</v>
      </c>
      <c r="I59978">
        <v>3</v>
      </c>
      <c r="J59978" t="s">
        <v>11</v>
      </c>
      <c r="K59978" t="s">
        <v>38527</v>
      </c>
    </row>
    <row r="59979" spans="1:11" x14ac:dyDescent="0.35">
      <c r="A59979">
        <v>22487</v>
      </c>
      <c r="B59979">
        <v>1344021</v>
      </c>
      <c r="C59979">
        <v>1</v>
      </c>
      <c r="D59979" s="1">
        <v>43348</v>
      </c>
      <c r="E59979" s="1">
        <v>43351</v>
      </c>
      <c r="F59979">
        <v>1669997</v>
      </c>
      <c r="G59979">
        <v>0</v>
      </c>
      <c r="H59979">
        <v>851</v>
      </c>
      <c r="I59979">
        <v>3</v>
      </c>
      <c r="J59979" t="s">
        <v>11</v>
      </c>
      <c r="K59979" t="s">
        <v>39163</v>
      </c>
    </row>
    <row r="59980" spans="1:11" x14ac:dyDescent="0.35">
      <c r="A59980">
        <v>22759</v>
      </c>
      <c r="B59980">
        <v>1351018</v>
      </c>
      <c r="C59980">
        <v>1</v>
      </c>
      <c r="D59980" s="1">
        <v>43355</v>
      </c>
      <c r="E59980" s="1">
        <v>43364</v>
      </c>
      <c r="F59980">
        <v>1592400</v>
      </c>
      <c r="G59980">
        <v>0</v>
      </c>
      <c r="H59980">
        <v>453</v>
      </c>
      <c r="I59980">
        <v>3</v>
      </c>
      <c r="J59980" t="s">
        <v>11</v>
      </c>
      <c r="K59980" t="s">
        <v>38528</v>
      </c>
    </row>
    <row r="59981" spans="1:11" x14ac:dyDescent="0.35">
      <c r="A59981">
        <v>22769</v>
      </c>
      <c r="B59981">
        <v>1351021</v>
      </c>
      <c r="C59981">
        <v>1</v>
      </c>
      <c r="D59981" s="1">
        <v>43355</v>
      </c>
      <c r="E59981" s="1">
        <v>43357</v>
      </c>
      <c r="F59981">
        <v>1213022</v>
      </c>
      <c r="G59981">
        <v>0</v>
      </c>
      <c r="H59981">
        <v>1236</v>
      </c>
      <c r="I59981">
        <v>3</v>
      </c>
      <c r="J59981" t="s">
        <v>11</v>
      </c>
      <c r="K59981" t="s">
        <v>38528</v>
      </c>
    </row>
    <row r="59982" spans="1:11" x14ac:dyDescent="0.35">
      <c r="A59982">
        <v>22837</v>
      </c>
      <c r="B59982">
        <v>1353003</v>
      </c>
      <c r="C59982">
        <v>1</v>
      </c>
      <c r="D59982" s="1">
        <v>43357</v>
      </c>
      <c r="E59982" s="1">
        <v>43363</v>
      </c>
      <c r="F59982">
        <v>2029781</v>
      </c>
      <c r="G59982">
        <v>0</v>
      </c>
      <c r="H59982">
        <v>1554</v>
      </c>
      <c r="I59982">
        <v>3</v>
      </c>
      <c r="J59982" t="s">
        <v>11</v>
      </c>
      <c r="K59982" t="s">
        <v>38218</v>
      </c>
    </row>
    <row r="59983" spans="1:11" x14ac:dyDescent="0.35">
      <c r="A59983">
        <v>22908</v>
      </c>
      <c r="B59983">
        <v>1354007</v>
      </c>
      <c r="C59983">
        <v>1</v>
      </c>
      <c r="D59983" s="1">
        <v>43358</v>
      </c>
      <c r="E59983" s="1">
        <v>43363</v>
      </c>
      <c r="F59983">
        <v>2072900</v>
      </c>
      <c r="G59983">
        <v>0</v>
      </c>
      <c r="H59983">
        <v>1659</v>
      </c>
      <c r="I59983">
        <v>3</v>
      </c>
      <c r="J59983" t="s">
        <v>11</v>
      </c>
      <c r="K59983" t="s">
        <v>38758</v>
      </c>
    </row>
    <row r="59984" spans="1:11" x14ac:dyDescent="0.35">
      <c r="A59984">
        <v>23069</v>
      </c>
      <c r="B59984">
        <v>1358015</v>
      </c>
      <c r="C59984">
        <v>1</v>
      </c>
      <c r="D59984" s="1">
        <v>43362</v>
      </c>
      <c r="E59984" s="1">
        <v>43368</v>
      </c>
      <c r="F59984">
        <v>1432706</v>
      </c>
      <c r="G59984">
        <v>0</v>
      </c>
      <c r="H59984">
        <v>134</v>
      </c>
      <c r="I59984">
        <v>3</v>
      </c>
      <c r="J59984" t="s">
        <v>11</v>
      </c>
      <c r="K59984" t="s">
        <v>38337</v>
      </c>
    </row>
    <row r="59985" spans="1:11" x14ac:dyDescent="0.35">
      <c r="A59985">
        <v>23227</v>
      </c>
      <c r="B59985">
        <v>1361014</v>
      </c>
      <c r="C59985">
        <v>1</v>
      </c>
      <c r="D59985" s="1">
        <v>43365</v>
      </c>
      <c r="E59985" s="1">
        <v>43371</v>
      </c>
      <c r="F59985">
        <v>1377272</v>
      </c>
      <c r="G59985">
        <v>0</v>
      </c>
      <c r="H59985">
        <v>1422</v>
      </c>
      <c r="I59985">
        <v>3</v>
      </c>
      <c r="J59985" t="s">
        <v>11</v>
      </c>
      <c r="K59985" t="s">
        <v>38606</v>
      </c>
    </row>
    <row r="59986" spans="1:11" x14ac:dyDescent="0.35">
      <c r="A59986">
        <v>23254</v>
      </c>
      <c r="B59986">
        <v>1361028</v>
      </c>
      <c r="C59986">
        <v>1</v>
      </c>
      <c r="D59986" s="1">
        <v>43365</v>
      </c>
      <c r="E59986" s="1">
        <v>43371</v>
      </c>
      <c r="F59986">
        <v>1813454</v>
      </c>
      <c r="G59986">
        <v>0</v>
      </c>
      <c r="H59986">
        <v>1755</v>
      </c>
      <c r="I59986">
        <v>3</v>
      </c>
      <c r="J59986" t="s">
        <v>11</v>
      </c>
      <c r="K59986" t="s">
        <v>38606</v>
      </c>
    </row>
    <row r="59987" spans="1:11" x14ac:dyDescent="0.35">
      <c r="A59987">
        <v>23268</v>
      </c>
      <c r="B59987">
        <v>1361035</v>
      </c>
      <c r="C59987">
        <v>1</v>
      </c>
      <c r="D59987" s="1">
        <v>43365</v>
      </c>
      <c r="E59987" s="1">
        <v>43371</v>
      </c>
      <c r="F59987">
        <v>1490471</v>
      </c>
      <c r="G59987">
        <v>0</v>
      </c>
      <c r="H59987">
        <v>418</v>
      </c>
      <c r="I59987">
        <v>3</v>
      </c>
      <c r="J59987" t="s">
        <v>11</v>
      </c>
      <c r="K59987" t="s">
        <v>38606</v>
      </c>
    </row>
    <row r="59988" spans="1:11" x14ac:dyDescent="0.35">
      <c r="A59988">
        <v>23568</v>
      </c>
      <c r="B59988">
        <v>1368021</v>
      </c>
      <c r="C59988">
        <v>1</v>
      </c>
      <c r="D59988" s="1">
        <v>43372</v>
      </c>
      <c r="E59988" s="1">
        <v>43376</v>
      </c>
      <c r="F59988">
        <v>2025840</v>
      </c>
      <c r="G59988">
        <v>0</v>
      </c>
      <c r="H59988">
        <v>1020</v>
      </c>
      <c r="I59988">
        <v>3</v>
      </c>
      <c r="J59988" t="s">
        <v>11</v>
      </c>
      <c r="K59988" t="s">
        <v>38759</v>
      </c>
    </row>
    <row r="59989" spans="1:11" x14ac:dyDescent="0.35">
      <c r="A59989">
        <v>23717</v>
      </c>
      <c r="B59989">
        <v>1372012</v>
      </c>
      <c r="C59989">
        <v>1</v>
      </c>
      <c r="D59989" s="1">
        <v>43376</v>
      </c>
      <c r="E59989" s="1">
        <v>43380</v>
      </c>
      <c r="F59989">
        <v>2002439</v>
      </c>
      <c r="G59989">
        <v>0</v>
      </c>
      <c r="H59989">
        <v>2054</v>
      </c>
      <c r="I59989">
        <v>3</v>
      </c>
      <c r="J59989" t="s">
        <v>11</v>
      </c>
      <c r="K59989" t="s">
        <v>38436</v>
      </c>
    </row>
    <row r="59990" spans="1:11" x14ac:dyDescent="0.35">
      <c r="A59990">
        <v>23724</v>
      </c>
      <c r="B59990">
        <v>1372017</v>
      </c>
      <c r="C59990">
        <v>1</v>
      </c>
      <c r="D59990" s="1">
        <v>43376</v>
      </c>
      <c r="E59990" s="1">
        <v>43378</v>
      </c>
      <c r="F59990">
        <v>1979728</v>
      </c>
      <c r="G59990">
        <v>0</v>
      </c>
      <c r="H59990">
        <v>139</v>
      </c>
      <c r="I59990">
        <v>3</v>
      </c>
      <c r="J59990" t="s">
        <v>11</v>
      </c>
      <c r="K59990" t="s">
        <v>38436</v>
      </c>
    </row>
    <row r="59991" spans="1:11" x14ac:dyDescent="0.35">
      <c r="A59991">
        <v>23748</v>
      </c>
      <c r="B59991">
        <v>1373002</v>
      </c>
      <c r="C59991">
        <v>1</v>
      </c>
      <c r="D59991" s="1">
        <v>43377</v>
      </c>
      <c r="E59991" s="1">
        <v>43383</v>
      </c>
      <c r="F59991">
        <v>1629610</v>
      </c>
      <c r="G59991">
        <v>0</v>
      </c>
      <c r="H59991">
        <v>432</v>
      </c>
      <c r="I59991">
        <v>3</v>
      </c>
      <c r="J59991" t="s">
        <v>11</v>
      </c>
      <c r="K59991" t="s">
        <v>39114</v>
      </c>
    </row>
    <row r="59992" spans="1:11" x14ac:dyDescent="0.35">
      <c r="A59992">
        <v>24165</v>
      </c>
      <c r="B59992">
        <v>1381019</v>
      </c>
      <c r="C59992">
        <v>1</v>
      </c>
      <c r="D59992" s="1">
        <v>43385</v>
      </c>
      <c r="E59992" s="1">
        <v>43390</v>
      </c>
      <c r="F59992">
        <v>1583625</v>
      </c>
      <c r="G59992">
        <v>0</v>
      </c>
      <c r="H59992">
        <v>201</v>
      </c>
      <c r="I59992">
        <v>3</v>
      </c>
      <c r="J59992" t="s">
        <v>11</v>
      </c>
      <c r="K59992" t="s">
        <v>39030</v>
      </c>
    </row>
    <row r="59993" spans="1:11" x14ac:dyDescent="0.35">
      <c r="A59993">
        <v>24399</v>
      </c>
      <c r="B59993">
        <v>1387011</v>
      </c>
      <c r="C59993">
        <v>1</v>
      </c>
      <c r="D59993" s="1">
        <v>43391</v>
      </c>
      <c r="E59993" s="1">
        <v>43394</v>
      </c>
      <c r="F59993">
        <v>1625297</v>
      </c>
      <c r="G59993">
        <v>0</v>
      </c>
      <c r="H59993">
        <v>76</v>
      </c>
      <c r="I59993">
        <v>3</v>
      </c>
      <c r="J59993" t="s">
        <v>11</v>
      </c>
      <c r="K59993" t="s">
        <v>38439</v>
      </c>
    </row>
    <row r="59994" spans="1:11" x14ac:dyDescent="0.35">
      <c r="A59994">
        <v>24423</v>
      </c>
      <c r="B59994">
        <v>1387022</v>
      </c>
      <c r="C59994">
        <v>1</v>
      </c>
      <c r="D59994" s="1">
        <v>43391</v>
      </c>
      <c r="E59994" s="1">
        <v>43394</v>
      </c>
      <c r="F59994">
        <v>2062220</v>
      </c>
      <c r="G59994">
        <v>0</v>
      </c>
      <c r="H59994">
        <v>152</v>
      </c>
      <c r="I59994">
        <v>3</v>
      </c>
      <c r="J59994" t="s">
        <v>11</v>
      </c>
      <c r="K59994" t="s">
        <v>38439</v>
      </c>
    </row>
    <row r="59995" spans="1:11" x14ac:dyDescent="0.35">
      <c r="A59995">
        <v>24441</v>
      </c>
      <c r="B59995">
        <v>1388000</v>
      </c>
      <c r="C59995">
        <v>1</v>
      </c>
      <c r="D59995" s="1">
        <v>43392</v>
      </c>
      <c r="E59995" s="1">
        <v>43395</v>
      </c>
      <c r="F59995">
        <v>1532333</v>
      </c>
      <c r="G59995">
        <v>0</v>
      </c>
      <c r="H59995">
        <v>1907</v>
      </c>
      <c r="I59995">
        <v>3</v>
      </c>
      <c r="J59995" t="s">
        <v>11</v>
      </c>
      <c r="K59995" t="s">
        <v>38660</v>
      </c>
    </row>
    <row r="59996" spans="1:11" x14ac:dyDescent="0.35">
      <c r="A59996">
        <v>24507</v>
      </c>
      <c r="B59996">
        <v>1389006</v>
      </c>
      <c r="C59996">
        <v>1</v>
      </c>
      <c r="D59996" s="1">
        <v>43393</v>
      </c>
      <c r="E59996" s="1">
        <v>43398</v>
      </c>
      <c r="F59996">
        <v>1661596</v>
      </c>
      <c r="G59996">
        <v>0</v>
      </c>
      <c r="H59996">
        <v>1406</v>
      </c>
      <c r="I59996">
        <v>3</v>
      </c>
      <c r="J59996" t="s">
        <v>11</v>
      </c>
      <c r="K59996" t="s">
        <v>37929</v>
      </c>
    </row>
    <row r="59997" spans="1:11" x14ac:dyDescent="0.35">
      <c r="A59997">
        <v>24871</v>
      </c>
      <c r="B59997">
        <v>1396022</v>
      </c>
      <c r="C59997">
        <v>1</v>
      </c>
      <c r="D59997" s="1">
        <v>43400</v>
      </c>
      <c r="E59997" s="1">
        <v>43405</v>
      </c>
      <c r="F59997">
        <v>2079677</v>
      </c>
      <c r="G59997">
        <v>0</v>
      </c>
      <c r="H59997">
        <v>1652</v>
      </c>
      <c r="I59997">
        <v>3</v>
      </c>
      <c r="J59997" t="s">
        <v>11</v>
      </c>
      <c r="K59997" t="s">
        <v>37931</v>
      </c>
    </row>
    <row r="59998" spans="1:11" x14ac:dyDescent="0.35">
      <c r="A59998">
        <v>24928</v>
      </c>
      <c r="B59998">
        <v>1398012</v>
      </c>
      <c r="C59998">
        <v>1</v>
      </c>
      <c r="D59998" s="1">
        <v>43402</v>
      </c>
      <c r="E59998" s="1">
        <v>43409</v>
      </c>
      <c r="F59998">
        <v>2059595</v>
      </c>
      <c r="G59998">
        <v>0</v>
      </c>
      <c r="H59998">
        <v>279</v>
      </c>
      <c r="I59998">
        <v>3</v>
      </c>
      <c r="J59998" t="s">
        <v>11</v>
      </c>
      <c r="K59998" t="s">
        <v>38087</v>
      </c>
    </row>
    <row r="59999" spans="1:11" x14ac:dyDescent="0.35">
      <c r="A59999">
        <v>25332</v>
      </c>
      <c r="B59999">
        <v>1407000</v>
      </c>
      <c r="C59999">
        <v>1</v>
      </c>
      <c r="D59999" s="1">
        <v>43411</v>
      </c>
      <c r="E59999" s="1">
        <v>43415</v>
      </c>
      <c r="F59999">
        <v>1221793</v>
      </c>
      <c r="G59999">
        <v>0</v>
      </c>
      <c r="H59999">
        <v>1287</v>
      </c>
      <c r="I59999">
        <v>3</v>
      </c>
      <c r="J59999" t="s">
        <v>11</v>
      </c>
      <c r="K59999" t="s">
        <v>38088</v>
      </c>
    </row>
    <row r="60000" spans="1:11" x14ac:dyDescent="0.35">
      <c r="A60000">
        <v>25525</v>
      </c>
      <c r="B60000">
        <v>1410012</v>
      </c>
      <c r="C60000">
        <v>1</v>
      </c>
      <c r="D60000" s="1">
        <v>43414</v>
      </c>
      <c r="E60000" s="1">
        <v>43418</v>
      </c>
      <c r="F60000">
        <v>1377195</v>
      </c>
      <c r="G60000">
        <v>0</v>
      </c>
      <c r="H60000">
        <v>1476</v>
      </c>
      <c r="I60000">
        <v>3</v>
      </c>
      <c r="J60000" t="s">
        <v>11</v>
      </c>
      <c r="K60000" t="s">
        <v>38712</v>
      </c>
    </row>
    <row r="60001" spans="1:11" x14ac:dyDescent="0.35">
      <c r="A60001">
        <v>25827</v>
      </c>
      <c r="B60001">
        <v>1416019</v>
      </c>
      <c r="C60001">
        <v>1</v>
      </c>
      <c r="D60001" s="1">
        <v>43420</v>
      </c>
      <c r="E60001" s="1">
        <v>43425</v>
      </c>
      <c r="F60001">
        <v>1262704</v>
      </c>
      <c r="G60001">
        <v>0</v>
      </c>
      <c r="H60001">
        <v>1390</v>
      </c>
      <c r="I60001">
        <v>3</v>
      </c>
      <c r="J60001" t="s">
        <v>11</v>
      </c>
      <c r="K60001" t="s">
        <v>38089</v>
      </c>
    </row>
    <row r="60002" spans="1:11" x14ac:dyDescent="0.35">
      <c r="A60002">
        <v>25903</v>
      </c>
      <c r="B60002">
        <v>1417031</v>
      </c>
      <c r="C60002">
        <v>1</v>
      </c>
      <c r="D60002" s="1">
        <v>43421</v>
      </c>
      <c r="E60002" s="1">
        <v>43427</v>
      </c>
      <c r="F60002">
        <v>1317733</v>
      </c>
      <c r="G60002">
        <v>0</v>
      </c>
      <c r="H60002">
        <v>1346</v>
      </c>
      <c r="I60002">
        <v>3</v>
      </c>
      <c r="J60002" t="s">
        <v>11</v>
      </c>
      <c r="K60002" t="s">
        <v>38713</v>
      </c>
    </row>
    <row r="60003" spans="1:11" x14ac:dyDescent="0.35">
      <c r="A60003">
        <v>26003</v>
      </c>
      <c r="B60003">
        <v>1420016</v>
      </c>
      <c r="C60003">
        <v>1</v>
      </c>
      <c r="D60003" s="1">
        <v>43424</v>
      </c>
      <c r="E60003" s="1">
        <v>43428</v>
      </c>
      <c r="F60003">
        <v>1253166</v>
      </c>
      <c r="G60003">
        <v>0</v>
      </c>
      <c r="H60003">
        <v>373</v>
      </c>
      <c r="I60003">
        <v>3</v>
      </c>
      <c r="J60003" t="s">
        <v>11</v>
      </c>
      <c r="K60003" t="s">
        <v>38340</v>
      </c>
    </row>
    <row r="60004" spans="1:11" x14ac:dyDescent="0.35">
      <c r="A60004">
        <v>26226</v>
      </c>
      <c r="B60004">
        <v>1424014</v>
      </c>
      <c r="C60004">
        <v>1</v>
      </c>
      <c r="D60004" s="1">
        <v>43428</v>
      </c>
      <c r="E60004" s="1">
        <v>43431</v>
      </c>
      <c r="F60004">
        <v>1670993</v>
      </c>
      <c r="G60004">
        <v>0</v>
      </c>
      <c r="H60004">
        <v>2087</v>
      </c>
      <c r="I60004">
        <v>3</v>
      </c>
      <c r="J60004" t="s">
        <v>11</v>
      </c>
      <c r="K60004" t="s">
        <v>38342</v>
      </c>
    </row>
    <row r="60005" spans="1:11" x14ac:dyDescent="0.35">
      <c r="A60005">
        <v>26266</v>
      </c>
      <c r="B60005">
        <v>1424037</v>
      </c>
      <c r="C60005">
        <v>1</v>
      </c>
      <c r="D60005" s="1">
        <v>43428</v>
      </c>
      <c r="E60005" s="1">
        <v>43432</v>
      </c>
      <c r="F60005">
        <v>1323956</v>
      </c>
      <c r="G60005">
        <v>0</v>
      </c>
      <c r="H60005">
        <v>1853</v>
      </c>
      <c r="I60005">
        <v>3</v>
      </c>
      <c r="J60005" t="s">
        <v>11</v>
      </c>
      <c r="K60005" t="s">
        <v>38342</v>
      </c>
    </row>
    <row r="60006" spans="1:11" x14ac:dyDescent="0.35">
      <c r="A60006">
        <v>26358</v>
      </c>
      <c r="B60006">
        <v>1428002</v>
      </c>
      <c r="C60006">
        <v>1</v>
      </c>
      <c r="D60006" s="1">
        <v>43432</v>
      </c>
      <c r="E60006" s="1">
        <v>43436</v>
      </c>
      <c r="F60006">
        <v>1843621</v>
      </c>
      <c r="G60006">
        <v>0</v>
      </c>
      <c r="H60006">
        <v>1206</v>
      </c>
      <c r="I60006">
        <v>3</v>
      </c>
      <c r="J60006" t="s">
        <v>11</v>
      </c>
      <c r="K60006" t="s">
        <v>38532</v>
      </c>
    </row>
    <row r="60007" spans="1:11" x14ac:dyDescent="0.35">
      <c r="A60007">
        <v>26455</v>
      </c>
      <c r="B60007">
        <v>1429021</v>
      </c>
      <c r="C60007">
        <v>1</v>
      </c>
      <c r="D60007" s="1">
        <v>43433</v>
      </c>
      <c r="E60007" s="1">
        <v>43438</v>
      </c>
      <c r="F60007">
        <v>1655733</v>
      </c>
      <c r="G60007">
        <v>0</v>
      </c>
      <c r="H60007">
        <v>91</v>
      </c>
      <c r="I60007">
        <v>3</v>
      </c>
      <c r="J60007" t="s">
        <v>11</v>
      </c>
      <c r="K60007" t="s">
        <v>38343</v>
      </c>
    </row>
    <row r="60008" spans="1:11" x14ac:dyDescent="0.35">
      <c r="A60008">
        <v>26551</v>
      </c>
      <c r="B60008">
        <v>1431017</v>
      </c>
      <c r="C60008">
        <v>1</v>
      </c>
      <c r="D60008" s="1">
        <v>43435</v>
      </c>
      <c r="E60008" s="1">
        <v>43437</v>
      </c>
      <c r="F60008">
        <v>1994181</v>
      </c>
      <c r="G60008">
        <v>0</v>
      </c>
      <c r="H60008">
        <v>1591</v>
      </c>
      <c r="I60008">
        <v>3</v>
      </c>
      <c r="J60008" t="s">
        <v>11</v>
      </c>
      <c r="K60008" t="s">
        <v>37934</v>
      </c>
    </row>
    <row r="60009" spans="1:11" x14ac:dyDescent="0.35">
      <c r="A60009">
        <v>26719</v>
      </c>
      <c r="B60009">
        <v>1435012</v>
      </c>
      <c r="C60009">
        <v>1</v>
      </c>
      <c r="D60009" s="1">
        <v>43439</v>
      </c>
      <c r="E60009" s="1">
        <v>43442</v>
      </c>
      <c r="F60009">
        <v>2037290</v>
      </c>
      <c r="G60009">
        <v>0</v>
      </c>
      <c r="H60009">
        <v>62</v>
      </c>
      <c r="I60009">
        <v>3</v>
      </c>
      <c r="J60009" t="s">
        <v>11</v>
      </c>
      <c r="K60009" t="s">
        <v>38534</v>
      </c>
    </row>
    <row r="60010" spans="1:11" x14ac:dyDescent="0.35">
      <c r="A60010">
        <v>26795</v>
      </c>
      <c r="B60010">
        <v>1436024</v>
      </c>
      <c r="C60010">
        <v>1</v>
      </c>
      <c r="D60010" s="1">
        <v>43440</v>
      </c>
      <c r="E60010" s="1">
        <v>43444</v>
      </c>
      <c r="F60010">
        <v>1291980</v>
      </c>
      <c r="G60010">
        <v>0</v>
      </c>
      <c r="H60010">
        <v>340</v>
      </c>
      <c r="I60010">
        <v>3</v>
      </c>
      <c r="J60010" t="s">
        <v>11</v>
      </c>
      <c r="K60010" t="s">
        <v>38090</v>
      </c>
    </row>
    <row r="60011" spans="1:11" x14ac:dyDescent="0.35">
      <c r="A60011">
        <v>26871</v>
      </c>
      <c r="B60011">
        <v>1438002</v>
      </c>
      <c r="C60011">
        <v>1</v>
      </c>
      <c r="D60011" s="1">
        <v>43442</v>
      </c>
      <c r="E60011" s="1">
        <v>43443</v>
      </c>
      <c r="F60011">
        <v>1561454</v>
      </c>
      <c r="G60011">
        <v>0</v>
      </c>
      <c r="H60011">
        <v>104</v>
      </c>
      <c r="I60011">
        <v>3</v>
      </c>
      <c r="J60011" t="s">
        <v>11</v>
      </c>
      <c r="K60011" t="s">
        <v>38092</v>
      </c>
    </row>
    <row r="60012" spans="1:11" x14ac:dyDescent="0.35">
      <c r="A60012">
        <v>26877</v>
      </c>
      <c r="B60012">
        <v>1438005</v>
      </c>
      <c r="C60012">
        <v>1</v>
      </c>
      <c r="D60012" s="1">
        <v>43442</v>
      </c>
      <c r="E60012" s="1">
        <v>43445</v>
      </c>
      <c r="F60012">
        <v>1529853</v>
      </c>
      <c r="G60012">
        <v>0</v>
      </c>
      <c r="H60012">
        <v>1611</v>
      </c>
      <c r="I60012">
        <v>3</v>
      </c>
      <c r="J60012" t="s">
        <v>11</v>
      </c>
      <c r="K60012" t="s">
        <v>38092</v>
      </c>
    </row>
    <row r="60013" spans="1:11" x14ac:dyDescent="0.35">
      <c r="A60013">
        <v>26878</v>
      </c>
      <c r="B60013">
        <v>1438006</v>
      </c>
      <c r="C60013">
        <v>1</v>
      </c>
      <c r="D60013" s="1">
        <v>43442</v>
      </c>
      <c r="E60013" s="1">
        <v>43445</v>
      </c>
      <c r="F60013">
        <v>1601287</v>
      </c>
      <c r="G60013">
        <v>0</v>
      </c>
      <c r="H60013">
        <v>456</v>
      </c>
      <c r="I60013">
        <v>3</v>
      </c>
      <c r="J60013" t="s">
        <v>11</v>
      </c>
      <c r="K60013" t="s">
        <v>38092</v>
      </c>
    </row>
    <row r="60014" spans="1:11" x14ac:dyDescent="0.35">
      <c r="A60014">
        <v>26902</v>
      </c>
      <c r="B60014">
        <v>1438018</v>
      </c>
      <c r="C60014">
        <v>1</v>
      </c>
      <c r="D60014" s="1">
        <v>43442</v>
      </c>
      <c r="E60014" s="1">
        <v>43446</v>
      </c>
      <c r="F60014">
        <v>1814968</v>
      </c>
      <c r="G60014">
        <v>0</v>
      </c>
      <c r="H60014">
        <v>2149</v>
      </c>
      <c r="I60014">
        <v>3</v>
      </c>
      <c r="J60014" t="s">
        <v>11</v>
      </c>
      <c r="K60014" t="s">
        <v>38092</v>
      </c>
    </row>
    <row r="60015" spans="1:11" x14ac:dyDescent="0.35">
      <c r="A60015">
        <v>26999</v>
      </c>
      <c r="B60015">
        <v>1441001</v>
      </c>
      <c r="C60015">
        <v>1</v>
      </c>
      <c r="D60015" s="1">
        <v>43445</v>
      </c>
      <c r="E60015" s="1">
        <v>43450</v>
      </c>
      <c r="F60015">
        <v>2058170</v>
      </c>
      <c r="G60015">
        <v>0</v>
      </c>
      <c r="H60015">
        <v>2270</v>
      </c>
      <c r="I60015">
        <v>3</v>
      </c>
      <c r="J60015" t="s">
        <v>11</v>
      </c>
      <c r="K60015" t="s">
        <v>38344</v>
      </c>
    </row>
    <row r="60016" spans="1:11" x14ac:dyDescent="0.35">
      <c r="A60016">
        <v>27002</v>
      </c>
      <c r="B60016">
        <v>1441002</v>
      </c>
      <c r="C60016">
        <v>1</v>
      </c>
      <c r="D60016" s="1">
        <v>43445</v>
      </c>
      <c r="E60016" s="1">
        <v>43450</v>
      </c>
      <c r="F60016">
        <v>1764444</v>
      </c>
      <c r="G60016">
        <v>0</v>
      </c>
      <c r="H60016">
        <v>1410</v>
      </c>
      <c r="I60016">
        <v>3</v>
      </c>
      <c r="J60016" t="s">
        <v>11</v>
      </c>
      <c r="K60016" t="s">
        <v>38344</v>
      </c>
    </row>
    <row r="60017" spans="1:11" x14ac:dyDescent="0.35">
      <c r="A60017">
        <v>27015</v>
      </c>
      <c r="B60017">
        <v>1441007</v>
      </c>
      <c r="C60017">
        <v>1</v>
      </c>
      <c r="D60017" s="1">
        <v>43445</v>
      </c>
      <c r="E60017" s="1">
        <v>43449</v>
      </c>
      <c r="F60017">
        <v>1878939</v>
      </c>
      <c r="G60017">
        <v>0</v>
      </c>
      <c r="H60017">
        <v>69</v>
      </c>
      <c r="I60017">
        <v>3</v>
      </c>
      <c r="J60017" t="s">
        <v>11</v>
      </c>
      <c r="K60017" t="s">
        <v>38344</v>
      </c>
    </row>
    <row r="60018" spans="1:11" x14ac:dyDescent="0.35">
      <c r="A60018">
        <v>27198</v>
      </c>
      <c r="B60018">
        <v>1444005</v>
      </c>
      <c r="C60018">
        <v>1</v>
      </c>
      <c r="D60018" s="1">
        <v>43448</v>
      </c>
      <c r="E60018" s="1">
        <v>43452</v>
      </c>
      <c r="F60018">
        <v>2013811</v>
      </c>
      <c r="G60018">
        <v>0</v>
      </c>
      <c r="H60018">
        <v>437</v>
      </c>
      <c r="I60018">
        <v>3</v>
      </c>
      <c r="J60018" t="s">
        <v>11</v>
      </c>
      <c r="K60018" t="s">
        <v>38443</v>
      </c>
    </row>
    <row r="60019" spans="1:11" x14ac:dyDescent="0.35">
      <c r="A60019">
        <v>27423</v>
      </c>
      <c r="B60019">
        <v>1447014</v>
      </c>
      <c r="C60019">
        <v>1</v>
      </c>
      <c r="D60019" s="1">
        <v>43451</v>
      </c>
      <c r="E60019" s="1">
        <v>43458</v>
      </c>
      <c r="F60019">
        <v>1375201</v>
      </c>
      <c r="G60019">
        <v>0</v>
      </c>
      <c r="H60019">
        <v>1584</v>
      </c>
      <c r="I60019">
        <v>3</v>
      </c>
      <c r="J60019" t="s">
        <v>11</v>
      </c>
      <c r="K60019" t="s">
        <v>38535</v>
      </c>
    </row>
    <row r="60020" spans="1:11" x14ac:dyDescent="0.35">
      <c r="A60020">
        <v>27467</v>
      </c>
      <c r="B60020">
        <v>1448011</v>
      </c>
      <c r="C60020">
        <v>1</v>
      </c>
      <c r="D60020" s="1">
        <v>43452</v>
      </c>
      <c r="E60020" s="1">
        <v>43456</v>
      </c>
      <c r="F60020">
        <v>1655733</v>
      </c>
      <c r="G60020">
        <v>0</v>
      </c>
      <c r="H60020">
        <v>721</v>
      </c>
      <c r="I60020">
        <v>3</v>
      </c>
      <c r="J60020" t="s">
        <v>11</v>
      </c>
      <c r="K60020" t="s">
        <v>38444</v>
      </c>
    </row>
    <row r="60021" spans="1:11" x14ac:dyDescent="0.35">
      <c r="A60021">
        <v>27535</v>
      </c>
      <c r="B60021">
        <v>1449004</v>
      </c>
      <c r="C60021">
        <v>1</v>
      </c>
      <c r="D60021" s="1">
        <v>43453</v>
      </c>
      <c r="E60021" s="1">
        <v>43464</v>
      </c>
      <c r="F60021">
        <v>1231275</v>
      </c>
      <c r="G60021">
        <v>0</v>
      </c>
      <c r="H60021">
        <v>451</v>
      </c>
      <c r="I60021">
        <v>3</v>
      </c>
      <c r="J60021" t="s">
        <v>11</v>
      </c>
      <c r="K60021" t="s">
        <v>38094</v>
      </c>
    </row>
    <row r="60022" spans="1:11" x14ac:dyDescent="0.35">
      <c r="A60022">
        <v>27563</v>
      </c>
      <c r="B60022">
        <v>1449019</v>
      </c>
      <c r="C60022">
        <v>1</v>
      </c>
      <c r="D60022" s="1">
        <v>43453</v>
      </c>
      <c r="E60022" s="1">
        <v>43455</v>
      </c>
      <c r="F60022">
        <v>1856429</v>
      </c>
      <c r="G60022">
        <v>0</v>
      </c>
      <c r="H60022">
        <v>1585</v>
      </c>
      <c r="I60022">
        <v>3</v>
      </c>
      <c r="J60022" t="s">
        <v>11</v>
      </c>
      <c r="K60022" t="s">
        <v>38094</v>
      </c>
    </row>
    <row r="60023" spans="1:11" x14ac:dyDescent="0.35">
      <c r="A60023">
        <v>27744</v>
      </c>
      <c r="B60023">
        <v>1450047</v>
      </c>
      <c r="C60023">
        <v>1</v>
      </c>
      <c r="D60023" s="1">
        <v>43454</v>
      </c>
      <c r="E60023" s="1">
        <v>43461</v>
      </c>
      <c r="F60023">
        <v>2076169</v>
      </c>
      <c r="G60023">
        <v>0</v>
      </c>
      <c r="H60023">
        <v>2018</v>
      </c>
      <c r="I60023">
        <v>3</v>
      </c>
      <c r="J60023" t="s">
        <v>11</v>
      </c>
      <c r="K60023" t="s">
        <v>37937</v>
      </c>
    </row>
    <row r="60024" spans="1:11" x14ac:dyDescent="0.35">
      <c r="A60024">
        <v>27962</v>
      </c>
      <c r="B60024">
        <v>1452047</v>
      </c>
      <c r="C60024">
        <v>1</v>
      </c>
      <c r="D60024" s="1">
        <v>43456</v>
      </c>
      <c r="E60024" s="1">
        <v>43460</v>
      </c>
      <c r="F60024">
        <v>1367760</v>
      </c>
      <c r="G60024">
        <v>0</v>
      </c>
      <c r="H60024">
        <v>168</v>
      </c>
      <c r="I60024">
        <v>3</v>
      </c>
      <c r="J60024" t="s">
        <v>11</v>
      </c>
      <c r="K60024" t="s">
        <v>38609</v>
      </c>
    </row>
    <row r="60025" spans="1:11" x14ac:dyDescent="0.35">
      <c r="A60025">
        <v>27978</v>
      </c>
      <c r="B60025">
        <v>1452056</v>
      </c>
      <c r="C60025">
        <v>1</v>
      </c>
      <c r="D60025" s="1">
        <v>43456</v>
      </c>
      <c r="E60025" s="1">
        <v>43461</v>
      </c>
      <c r="F60025">
        <v>1711599</v>
      </c>
      <c r="G60025">
        <v>0</v>
      </c>
      <c r="H60025">
        <v>107</v>
      </c>
      <c r="I60025">
        <v>3</v>
      </c>
      <c r="J60025" t="s">
        <v>11</v>
      </c>
      <c r="K60025" t="s">
        <v>38609</v>
      </c>
    </row>
    <row r="60026" spans="1:11" x14ac:dyDescent="0.35">
      <c r="A60026">
        <v>27998</v>
      </c>
      <c r="B60026">
        <v>1452067</v>
      </c>
      <c r="C60026">
        <v>1</v>
      </c>
      <c r="D60026" s="1">
        <v>43456</v>
      </c>
      <c r="E60026" s="1">
        <v>43460</v>
      </c>
      <c r="F60026">
        <v>2067035</v>
      </c>
      <c r="G60026">
        <v>0</v>
      </c>
      <c r="H60026">
        <v>2095</v>
      </c>
      <c r="I60026">
        <v>3</v>
      </c>
      <c r="J60026" t="s">
        <v>11</v>
      </c>
      <c r="K60026" t="s">
        <v>38609</v>
      </c>
    </row>
    <row r="60027" spans="1:11" x14ac:dyDescent="0.35">
      <c r="A60027">
        <v>28045</v>
      </c>
      <c r="B60027">
        <v>1453000</v>
      </c>
      <c r="C60027">
        <v>1</v>
      </c>
      <c r="D60027" s="1">
        <v>43457</v>
      </c>
      <c r="E60027" s="1">
        <v>43465</v>
      </c>
      <c r="F60027">
        <v>1559342</v>
      </c>
      <c r="G60027">
        <v>0</v>
      </c>
      <c r="H60027">
        <v>1752</v>
      </c>
      <c r="I60027">
        <v>3</v>
      </c>
      <c r="J60027" t="s">
        <v>11</v>
      </c>
      <c r="K60027" t="s">
        <v>37938</v>
      </c>
    </row>
    <row r="60028" spans="1:11" x14ac:dyDescent="0.35">
      <c r="A60028">
        <v>28193</v>
      </c>
      <c r="B60028">
        <v>1455025</v>
      </c>
      <c r="C60028">
        <v>1</v>
      </c>
      <c r="D60028" s="1">
        <v>43459</v>
      </c>
      <c r="E60028" s="1">
        <v>43464</v>
      </c>
      <c r="F60028">
        <v>1364466</v>
      </c>
      <c r="G60028">
        <v>0</v>
      </c>
      <c r="H60028">
        <v>1427</v>
      </c>
      <c r="I60028">
        <v>3</v>
      </c>
      <c r="J60028" t="s">
        <v>11</v>
      </c>
      <c r="K60028" t="s">
        <v>37939</v>
      </c>
    </row>
    <row r="60029" spans="1:11" x14ac:dyDescent="0.35">
      <c r="A60029">
        <v>28521</v>
      </c>
      <c r="B60029">
        <v>1457044</v>
      </c>
      <c r="C60029">
        <v>1</v>
      </c>
      <c r="D60029" s="1">
        <v>43461</v>
      </c>
      <c r="E60029" s="1">
        <v>43464</v>
      </c>
      <c r="F60029">
        <v>1929478</v>
      </c>
      <c r="G60029">
        <v>0</v>
      </c>
      <c r="H60029">
        <v>1521</v>
      </c>
      <c r="I60029">
        <v>3</v>
      </c>
      <c r="J60029" t="s">
        <v>11</v>
      </c>
      <c r="K60029" t="s">
        <v>37940</v>
      </c>
    </row>
    <row r="60030" spans="1:11" x14ac:dyDescent="0.35">
      <c r="A60030">
        <v>28570</v>
      </c>
      <c r="B60030">
        <v>1457066</v>
      </c>
      <c r="C60030">
        <v>1</v>
      </c>
      <c r="D60030" s="1">
        <v>43461</v>
      </c>
      <c r="E60030" s="1">
        <v>43463</v>
      </c>
      <c r="F60030">
        <v>1656861</v>
      </c>
      <c r="G60030">
        <v>0</v>
      </c>
      <c r="H60030">
        <v>1210</v>
      </c>
      <c r="I60030">
        <v>3</v>
      </c>
      <c r="J60030" t="s">
        <v>11</v>
      </c>
      <c r="K60030" t="s">
        <v>37940</v>
      </c>
    </row>
    <row r="60031" spans="1:11" x14ac:dyDescent="0.35">
      <c r="A60031">
        <v>28678</v>
      </c>
      <c r="B60031">
        <v>1458034</v>
      </c>
      <c r="C60031">
        <v>1</v>
      </c>
      <c r="D60031" s="1">
        <v>43462</v>
      </c>
      <c r="E60031" s="1">
        <v>43464</v>
      </c>
      <c r="F60031">
        <v>1593888</v>
      </c>
      <c r="G60031">
        <v>0</v>
      </c>
      <c r="H60031">
        <v>104</v>
      </c>
      <c r="I60031">
        <v>3</v>
      </c>
      <c r="J60031" t="s">
        <v>11</v>
      </c>
      <c r="K60031" t="s">
        <v>38096</v>
      </c>
    </row>
    <row r="60032" spans="1:11" x14ac:dyDescent="0.35">
      <c r="A60032">
        <v>29030</v>
      </c>
      <c r="B60032">
        <v>1461036</v>
      </c>
      <c r="C60032">
        <v>1</v>
      </c>
      <c r="D60032" s="1">
        <v>43465</v>
      </c>
      <c r="E60032" s="1">
        <v>43471</v>
      </c>
      <c r="F60032">
        <v>1453451</v>
      </c>
      <c r="G60032">
        <v>0</v>
      </c>
      <c r="H60032">
        <v>2213</v>
      </c>
      <c r="I60032">
        <v>3</v>
      </c>
      <c r="J60032" t="s">
        <v>11</v>
      </c>
      <c r="K60032" t="s">
        <v>38097</v>
      </c>
    </row>
    <row r="60033" spans="1:11" x14ac:dyDescent="0.35">
      <c r="A60033">
        <v>29094</v>
      </c>
      <c r="B60033">
        <v>1462033</v>
      </c>
      <c r="C60033">
        <v>1</v>
      </c>
      <c r="D60033" s="1">
        <v>43466</v>
      </c>
      <c r="E60033" s="1">
        <v>43470</v>
      </c>
      <c r="F60033">
        <v>1633913</v>
      </c>
      <c r="G60033">
        <v>0</v>
      </c>
      <c r="H60033">
        <v>1399</v>
      </c>
      <c r="I60033">
        <v>3</v>
      </c>
      <c r="J60033" t="s">
        <v>11</v>
      </c>
      <c r="K60033" t="s">
        <v>38446</v>
      </c>
    </row>
    <row r="60034" spans="1:11" x14ac:dyDescent="0.35">
      <c r="A60034">
        <v>29321</v>
      </c>
      <c r="B60034">
        <v>1464008</v>
      </c>
      <c r="C60034">
        <v>1</v>
      </c>
      <c r="D60034" s="1">
        <v>43468</v>
      </c>
      <c r="E60034" s="1">
        <v>43470</v>
      </c>
      <c r="F60034">
        <v>1503301</v>
      </c>
      <c r="G60034">
        <v>0</v>
      </c>
      <c r="H60034">
        <v>443</v>
      </c>
      <c r="I60034">
        <v>3</v>
      </c>
      <c r="J60034" t="s">
        <v>11</v>
      </c>
      <c r="K60034" t="s">
        <v>38223</v>
      </c>
    </row>
    <row r="60035" spans="1:11" x14ac:dyDescent="0.35">
      <c r="A60035">
        <v>29324</v>
      </c>
      <c r="B60035">
        <v>1464011</v>
      </c>
      <c r="C60035">
        <v>1</v>
      </c>
      <c r="D60035" s="1">
        <v>43468</v>
      </c>
      <c r="E60035" s="1">
        <v>43470</v>
      </c>
      <c r="F60035">
        <v>1898949</v>
      </c>
      <c r="G60035">
        <v>0</v>
      </c>
      <c r="H60035">
        <v>456</v>
      </c>
      <c r="I60035">
        <v>3</v>
      </c>
      <c r="J60035" t="s">
        <v>11</v>
      </c>
      <c r="K60035" t="s">
        <v>38223</v>
      </c>
    </row>
    <row r="60036" spans="1:11" x14ac:dyDescent="0.35">
      <c r="A60036">
        <v>29460</v>
      </c>
      <c r="B60036">
        <v>1465002</v>
      </c>
      <c r="C60036">
        <v>1</v>
      </c>
      <c r="D60036" s="1">
        <v>43469</v>
      </c>
      <c r="E60036" s="1">
        <v>43471</v>
      </c>
      <c r="F60036">
        <v>1863297</v>
      </c>
      <c r="G60036">
        <v>0</v>
      </c>
      <c r="H60036">
        <v>1458</v>
      </c>
      <c r="I60036">
        <v>3</v>
      </c>
      <c r="J60036" t="s">
        <v>11</v>
      </c>
      <c r="K60036" t="s">
        <v>38346</v>
      </c>
    </row>
    <row r="60037" spans="1:11" x14ac:dyDescent="0.35">
      <c r="A60037">
        <v>29530</v>
      </c>
      <c r="B60037">
        <v>1465036</v>
      </c>
      <c r="C60037">
        <v>1</v>
      </c>
      <c r="D60037" s="1">
        <v>43469</v>
      </c>
      <c r="E60037" s="1">
        <v>43472</v>
      </c>
      <c r="F60037">
        <v>1300132</v>
      </c>
      <c r="G60037">
        <v>0</v>
      </c>
      <c r="H60037">
        <v>168</v>
      </c>
      <c r="I60037">
        <v>3</v>
      </c>
      <c r="J60037" t="s">
        <v>11</v>
      </c>
      <c r="K60037" t="s">
        <v>38346</v>
      </c>
    </row>
    <row r="60038" spans="1:11" x14ac:dyDescent="0.35">
      <c r="A60038">
        <v>29670</v>
      </c>
      <c r="B60038">
        <v>1466056</v>
      </c>
      <c r="C60038">
        <v>1</v>
      </c>
      <c r="D60038" s="1">
        <v>43470</v>
      </c>
      <c r="E60038" s="1">
        <v>43474</v>
      </c>
      <c r="F60038">
        <v>1968385</v>
      </c>
      <c r="G60038">
        <v>0</v>
      </c>
      <c r="H60038">
        <v>1469</v>
      </c>
      <c r="I60038">
        <v>3</v>
      </c>
      <c r="J60038" t="s">
        <v>11</v>
      </c>
      <c r="K60038" t="s">
        <v>38347</v>
      </c>
    </row>
    <row r="60039" spans="1:11" x14ac:dyDescent="0.35">
      <c r="A60039">
        <v>29788</v>
      </c>
      <c r="B60039">
        <v>1468026</v>
      </c>
      <c r="C60039">
        <v>1</v>
      </c>
      <c r="D60039" s="1">
        <v>43472</v>
      </c>
      <c r="E60039" s="1">
        <v>43476</v>
      </c>
      <c r="F60039">
        <v>1477953</v>
      </c>
      <c r="G60039">
        <v>0</v>
      </c>
      <c r="H60039">
        <v>702</v>
      </c>
      <c r="I60039">
        <v>3</v>
      </c>
      <c r="J60039" t="s">
        <v>11</v>
      </c>
      <c r="K60039" t="s">
        <v>38224</v>
      </c>
    </row>
    <row r="60040" spans="1:11" x14ac:dyDescent="0.35">
      <c r="A60040">
        <v>29999</v>
      </c>
      <c r="B60040">
        <v>1471021</v>
      </c>
      <c r="C60040">
        <v>1</v>
      </c>
      <c r="D60040" s="1">
        <v>43475</v>
      </c>
      <c r="E60040" s="1">
        <v>43482</v>
      </c>
      <c r="F60040">
        <v>1426777</v>
      </c>
      <c r="G60040">
        <v>0</v>
      </c>
      <c r="H60040">
        <v>424</v>
      </c>
      <c r="I60040">
        <v>3</v>
      </c>
      <c r="J60040" t="s">
        <v>11</v>
      </c>
      <c r="K60040" t="s">
        <v>38225</v>
      </c>
    </row>
    <row r="60041" spans="1:11" x14ac:dyDescent="0.35">
      <c r="A60041">
        <v>30446</v>
      </c>
      <c r="B60041">
        <v>1479003</v>
      </c>
      <c r="C60041">
        <v>1</v>
      </c>
      <c r="D60041" s="1">
        <v>43483</v>
      </c>
      <c r="E60041" s="1">
        <v>43487</v>
      </c>
      <c r="F60041">
        <v>1202917</v>
      </c>
      <c r="G60041">
        <v>0</v>
      </c>
      <c r="H60041">
        <v>1987</v>
      </c>
      <c r="I60041">
        <v>3</v>
      </c>
      <c r="J60041" t="s">
        <v>11</v>
      </c>
      <c r="K60041" t="s">
        <v>38536</v>
      </c>
    </row>
    <row r="60042" spans="1:11" x14ac:dyDescent="0.35">
      <c r="A60042">
        <v>31023</v>
      </c>
      <c r="B60042">
        <v>1490011</v>
      </c>
      <c r="C60042">
        <v>1</v>
      </c>
      <c r="D60042" s="1">
        <v>43494</v>
      </c>
      <c r="E60042" s="1">
        <v>43502</v>
      </c>
      <c r="F60042">
        <v>1892265</v>
      </c>
      <c r="G60042">
        <v>0</v>
      </c>
      <c r="H60042">
        <v>1181</v>
      </c>
      <c r="I60042">
        <v>3</v>
      </c>
      <c r="J60042" t="s">
        <v>11</v>
      </c>
      <c r="K60042" t="s">
        <v>38450</v>
      </c>
    </row>
    <row r="60043" spans="1:11" x14ac:dyDescent="0.35">
      <c r="A60043">
        <v>31254</v>
      </c>
      <c r="B60043">
        <v>1494009</v>
      </c>
      <c r="C60043">
        <v>1</v>
      </c>
      <c r="D60043" s="1">
        <v>43498</v>
      </c>
      <c r="E60043" s="1">
        <v>43503</v>
      </c>
      <c r="F60043">
        <v>1947606</v>
      </c>
      <c r="G60043">
        <v>0</v>
      </c>
      <c r="H60043">
        <v>53</v>
      </c>
      <c r="I60043">
        <v>3</v>
      </c>
      <c r="J60043" t="s">
        <v>11</v>
      </c>
      <c r="K60043" t="s">
        <v>38350</v>
      </c>
    </row>
    <row r="60044" spans="1:11" x14ac:dyDescent="0.35">
      <c r="A60044">
        <v>31259</v>
      </c>
      <c r="B60044">
        <v>1494011</v>
      </c>
      <c r="C60044">
        <v>1</v>
      </c>
      <c r="D60044" s="1">
        <v>43498</v>
      </c>
      <c r="E60044" s="1">
        <v>43504</v>
      </c>
      <c r="F60044">
        <v>1851335</v>
      </c>
      <c r="G60044">
        <v>0</v>
      </c>
      <c r="H60044">
        <v>1648</v>
      </c>
      <c r="I60044">
        <v>3</v>
      </c>
      <c r="J60044" t="s">
        <v>11</v>
      </c>
      <c r="K60044" t="s">
        <v>38350</v>
      </c>
    </row>
    <row r="60045" spans="1:11" x14ac:dyDescent="0.35">
      <c r="A60045">
        <v>31272</v>
      </c>
      <c r="B60045">
        <v>1494015</v>
      </c>
      <c r="C60045">
        <v>1</v>
      </c>
      <c r="D60045" s="1">
        <v>43498</v>
      </c>
      <c r="E60045" s="1">
        <v>43501</v>
      </c>
      <c r="F60045">
        <v>1407506</v>
      </c>
      <c r="G60045">
        <v>0</v>
      </c>
      <c r="H60045">
        <v>1489</v>
      </c>
      <c r="I60045">
        <v>3</v>
      </c>
      <c r="J60045" t="s">
        <v>11</v>
      </c>
      <c r="K60045" t="s">
        <v>38350</v>
      </c>
    </row>
    <row r="60046" spans="1:11" x14ac:dyDescent="0.35">
      <c r="A60046">
        <v>31432</v>
      </c>
      <c r="B60046">
        <v>1498011</v>
      </c>
      <c r="C60046">
        <v>1</v>
      </c>
      <c r="D60046" s="1">
        <v>43502</v>
      </c>
      <c r="E60046" s="1">
        <v>43505</v>
      </c>
      <c r="F60046">
        <v>1546647</v>
      </c>
      <c r="G60046">
        <v>0</v>
      </c>
      <c r="H60046">
        <v>1634</v>
      </c>
      <c r="I60046">
        <v>3</v>
      </c>
      <c r="J60046" t="s">
        <v>11</v>
      </c>
      <c r="K60046" t="s">
        <v>38665</v>
      </c>
    </row>
    <row r="60047" spans="1:11" x14ac:dyDescent="0.35">
      <c r="A60047">
        <v>31450</v>
      </c>
      <c r="B60047">
        <v>1498019</v>
      </c>
      <c r="C60047">
        <v>1</v>
      </c>
      <c r="D60047" s="1">
        <v>43502</v>
      </c>
      <c r="E60047" s="1">
        <v>43507</v>
      </c>
      <c r="F60047">
        <v>1337241</v>
      </c>
      <c r="G60047">
        <v>0</v>
      </c>
      <c r="H60047">
        <v>103</v>
      </c>
      <c r="I60047">
        <v>3</v>
      </c>
      <c r="J60047" t="s">
        <v>11</v>
      </c>
      <c r="K60047" t="s">
        <v>38665</v>
      </c>
    </row>
    <row r="60048" spans="1:11" x14ac:dyDescent="0.35">
      <c r="A60048">
        <v>31495</v>
      </c>
      <c r="B60048">
        <v>1499007</v>
      </c>
      <c r="C60048">
        <v>1</v>
      </c>
      <c r="D60048" s="1">
        <v>43503</v>
      </c>
      <c r="E60048" s="1">
        <v>43506</v>
      </c>
      <c r="F60048">
        <v>1884026</v>
      </c>
      <c r="G60048">
        <v>0</v>
      </c>
      <c r="H60048">
        <v>1496</v>
      </c>
      <c r="I60048">
        <v>3</v>
      </c>
      <c r="J60048" t="s">
        <v>11</v>
      </c>
      <c r="K60048" t="s">
        <v>37944</v>
      </c>
    </row>
    <row r="60049" spans="1:11" x14ac:dyDescent="0.35">
      <c r="A60049">
        <v>31498</v>
      </c>
      <c r="B60049">
        <v>1499008</v>
      </c>
      <c r="C60049">
        <v>1</v>
      </c>
      <c r="D60049" s="1">
        <v>43503</v>
      </c>
      <c r="E60049" s="1">
        <v>43508</v>
      </c>
      <c r="F60049">
        <v>1860389</v>
      </c>
      <c r="G60049">
        <v>0</v>
      </c>
      <c r="H60049">
        <v>1428</v>
      </c>
      <c r="I60049">
        <v>3</v>
      </c>
      <c r="J60049" t="s">
        <v>11</v>
      </c>
      <c r="K60049" t="s">
        <v>37944</v>
      </c>
    </row>
    <row r="60050" spans="1:11" x14ac:dyDescent="0.35">
      <c r="A60050">
        <v>31680</v>
      </c>
      <c r="B60050">
        <v>1501040</v>
      </c>
      <c r="C60050">
        <v>1</v>
      </c>
      <c r="D60050" s="1">
        <v>43505</v>
      </c>
      <c r="E60050" s="1">
        <v>43508</v>
      </c>
      <c r="F60050">
        <v>1885351</v>
      </c>
      <c r="G60050">
        <v>0</v>
      </c>
      <c r="H60050">
        <v>1690</v>
      </c>
      <c r="I60050">
        <v>3</v>
      </c>
      <c r="J60050" t="s">
        <v>11</v>
      </c>
      <c r="K60050" t="s">
        <v>38229</v>
      </c>
    </row>
    <row r="60051" spans="1:11" x14ac:dyDescent="0.35">
      <c r="A60051">
        <v>31954</v>
      </c>
      <c r="B60051">
        <v>1506022</v>
      </c>
      <c r="C60051">
        <v>1</v>
      </c>
      <c r="D60051" s="1">
        <v>43510</v>
      </c>
      <c r="E60051" s="1">
        <v>43513</v>
      </c>
      <c r="F60051">
        <v>1451966</v>
      </c>
      <c r="G60051">
        <v>0</v>
      </c>
      <c r="H60051">
        <v>115</v>
      </c>
      <c r="I60051">
        <v>3</v>
      </c>
      <c r="J60051" t="s">
        <v>11</v>
      </c>
      <c r="K60051" t="s">
        <v>38102</v>
      </c>
    </row>
    <row r="60052" spans="1:11" x14ac:dyDescent="0.35">
      <c r="A60052">
        <v>32211</v>
      </c>
      <c r="B60052">
        <v>1508029</v>
      </c>
      <c r="C60052">
        <v>1</v>
      </c>
      <c r="D60052" s="1">
        <v>43512</v>
      </c>
      <c r="E60052" s="1">
        <v>43517</v>
      </c>
      <c r="F60052">
        <v>1453451</v>
      </c>
      <c r="G60052">
        <v>0</v>
      </c>
      <c r="H60052">
        <v>1472</v>
      </c>
      <c r="I60052">
        <v>3</v>
      </c>
      <c r="J60052" t="s">
        <v>11</v>
      </c>
      <c r="K60052" t="s">
        <v>37945</v>
      </c>
    </row>
    <row r="60053" spans="1:11" x14ac:dyDescent="0.35">
      <c r="A60053">
        <v>32403</v>
      </c>
      <c r="B60053">
        <v>1511005</v>
      </c>
      <c r="C60053">
        <v>1</v>
      </c>
      <c r="D60053" s="1">
        <v>43515</v>
      </c>
      <c r="E60053" s="1">
        <v>43522</v>
      </c>
      <c r="F60053">
        <v>1933414</v>
      </c>
      <c r="G60053">
        <v>0</v>
      </c>
      <c r="H60053">
        <v>1001</v>
      </c>
      <c r="I60053">
        <v>3</v>
      </c>
      <c r="J60053" t="s">
        <v>11</v>
      </c>
      <c r="K60053" t="s">
        <v>38540</v>
      </c>
    </row>
    <row r="60054" spans="1:11" x14ac:dyDescent="0.35">
      <c r="A60054">
        <v>32570</v>
      </c>
      <c r="B60054">
        <v>1512031</v>
      </c>
      <c r="C60054">
        <v>1</v>
      </c>
      <c r="D60054" s="1">
        <v>43516</v>
      </c>
      <c r="E60054" s="1">
        <v>43519</v>
      </c>
      <c r="F60054">
        <v>2033319</v>
      </c>
      <c r="G60054">
        <v>0</v>
      </c>
      <c r="H60054">
        <v>1572</v>
      </c>
      <c r="I60054">
        <v>3</v>
      </c>
      <c r="J60054" t="s">
        <v>11</v>
      </c>
      <c r="K60054" t="s">
        <v>37947</v>
      </c>
    </row>
    <row r="60055" spans="1:11" x14ac:dyDescent="0.35">
      <c r="A60055">
        <v>32604</v>
      </c>
      <c r="B60055">
        <v>1512049</v>
      </c>
      <c r="C60055">
        <v>1</v>
      </c>
      <c r="D60055" s="1">
        <v>43516</v>
      </c>
      <c r="E60055" s="1">
        <v>43520</v>
      </c>
      <c r="F60055">
        <v>2042037</v>
      </c>
      <c r="G60055">
        <v>0</v>
      </c>
      <c r="H60055">
        <v>1688</v>
      </c>
      <c r="I60055">
        <v>3</v>
      </c>
      <c r="J60055" t="s">
        <v>11</v>
      </c>
      <c r="K60055" t="s">
        <v>37947</v>
      </c>
    </row>
    <row r="60056" spans="1:11" x14ac:dyDescent="0.35">
      <c r="A60056">
        <v>32735</v>
      </c>
      <c r="B60056">
        <v>1513047</v>
      </c>
      <c r="C60056">
        <v>1</v>
      </c>
      <c r="D60056" s="1">
        <v>43517</v>
      </c>
      <c r="E60056" s="1">
        <v>43519</v>
      </c>
      <c r="F60056">
        <v>1842847</v>
      </c>
      <c r="G60056">
        <v>0</v>
      </c>
      <c r="H60056">
        <v>2144</v>
      </c>
      <c r="I60056">
        <v>3</v>
      </c>
      <c r="J60056" t="s">
        <v>11</v>
      </c>
      <c r="K60056" t="s">
        <v>37948</v>
      </c>
    </row>
    <row r="60057" spans="1:11" x14ac:dyDescent="0.35">
      <c r="A60057">
        <v>32931</v>
      </c>
      <c r="B60057">
        <v>1515003</v>
      </c>
      <c r="C60057">
        <v>1</v>
      </c>
      <c r="D60057" s="1">
        <v>43519</v>
      </c>
      <c r="E60057" s="1">
        <v>43523</v>
      </c>
      <c r="F60057">
        <v>1661516</v>
      </c>
      <c r="G60057">
        <v>0</v>
      </c>
      <c r="H60057">
        <v>453</v>
      </c>
      <c r="I60057">
        <v>3</v>
      </c>
      <c r="J60057" t="s">
        <v>11</v>
      </c>
      <c r="K60057" t="s">
        <v>37949</v>
      </c>
    </row>
    <row r="60058" spans="1:11" x14ac:dyDescent="0.35">
      <c r="A60058">
        <v>33026</v>
      </c>
      <c r="B60058">
        <v>1515048</v>
      </c>
      <c r="C60058">
        <v>1</v>
      </c>
      <c r="D60058" s="1">
        <v>43519</v>
      </c>
      <c r="E60058" s="1">
        <v>43523</v>
      </c>
      <c r="F60058">
        <v>1303284</v>
      </c>
      <c r="G60058">
        <v>0</v>
      </c>
      <c r="H60058">
        <v>2062</v>
      </c>
      <c r="I60058">
        <v>3</v>
      </c>
      <c r="J60058" t="s">
        <v>11</v>
      </c>
      <c r="K60058" t="s">
        <v>37949</v>
      </c>
    </row>
    <row r="60059" spans="1:11" x14ac:dyDescent="0.35">
      <c r="A60059">
        <v>33124</v>
      </c>
      <c r="B60059">
        <v>1517002</v>
      </c>
      <c r="C60059">
        <v>1</v>
      </c>
      <c r="D60059" s="1">
        <v>43521</v>
      </c>
      <c r="E60059" s="1">
        <v>43527</v>
      </c>
      <c r="F60059">
        <v>1971983</v>
      </c>
      <c r="G60059">
        <v>0</v>
      </c>
      <c r="H60059">
        <v>416</v>
      </c>
      <c r="I60059">
        <v>3</v>
      </c>
      <c r="J60059" t="s">
        <v>11</v>
      </c>
      <c r="K60059" t="s">
        <v>38451</v>
      </c>
    </row>
    <row r="60060" spans="1:11" x14ac:dyDescent="0.35">
      <c r="A60060">
        <v>33137</v>
      </c>
      <c r="B60060">
        <v>1517007</v>
      </c>
      <c r="C60060">
        <v>1</v>
      </c>
      <c r="D60060" s="1">
        <v>43521</v>
      </c>
      <c r="E60060" s="1">
        <v>43526</v>
      </c>
      <c r="F60060">
        <v>1766556</v>
      </c>
      <c r="G60060">
        <v>0</v>
      </c>
      <c r="H60060">
        <v>1624</v>
      </c>
      <c r="I60060">
        <v>3</v>
      </c>
      <c r="J60060" t="s">
        <v>11</v>
      </c>
      <c r="K60060" t="s">
        <v>38451</v>
      </c>
    </row>
    <row r="60061" spans="1:11" x14ac:dyDescent="0.35">
      <c r="A60061">
        <v>33149</v>
      </c>
      <c r="B60061">
        <v>1517013</v>
      </c>
      <c r="C60061">
        <v>1</v>
      </c>
      <c r="D60061" s="1">
        <v>43521</v>
      </c>
      <c r="E60061" s="1">
        <v>43527</v>
      </c>
      <c r="F60061">
        <v>1827897</v>
      </c>
      <c r="G60061">
        <v>0</v>
      </c>
      <c r="H60061">
        <v>153</v>
      </c>
      <c r="I60061">
        <v>3</v>
      </c>
      <c r="J60061" t="s">
        <v>11</v>
      </c>
      <c r="K60061" t="s">
        <v>38451</v>
      </c>
    </row>
    <row r="60062" spans="1:11" x14ac:dyDescent="0.35">
      <c r="A60062">
        <v>33161</v>
      </c>
      <c r="B60062">
        <v>1517019</v>
      </c>
      <c r="C60062">
        <v>1</v>
      </c>
      <c r="D60062" s="1">
        <v>43521</v>
      </c>
      <c r="E60062" s="1">
        <v>43526</v>
      </c>
      <c r="F60062">
        <v>1716821</v>
      </c>
      <c r="G60062">
        <v>0</v>
      </c>
      <c r="H60062">
        <v>185</v>
      </c>
      <c r="I60062">
        <v>3</v>
      </c>
      <c r="J60062" t="s">
        <v>11</v>
      </c>
      <c r="K60062" t="s">
        <v>38451</v>
      </c>
    </row>
    <row r="60063" spans="1:11" x14ac:dyDescent="0.35">
      <c r="A60063">
        <v>33648</v>
      </c>
      <c r="B60063">
        <v>1522035</v>
      </c>
      <c r="C60063">
        <v>1</v>
      </c>
      <c r="D60063" s="1">
        <v>43526</v>
      </c>
      <c r="E60063" s="1">
        <v>43528</v>
      </c>
      <c r="F60063">
        <v>1203222</v>
      </c>
      <c r="G60063">
        <v>0</v>
      </c>
      <c r="H60063">
        <v>1462</v>
      </c>
      <c r="I60063">
        <v>3</v>
      </c>
      <c r="J60063" t="s">
        <v>11</v>
      </c>
      <c r="K60063" t="s">
        <v>38453</v>
      </c>
    </row>
    <row r="60064" spans="1:11" x14ac:dyDescent="0.35">
      <c r="A60064">
        <v>33715</v>
      </c>
      <c r="B60064">
        <v>1524013</v>
      </c>
      <c r="C60064">
        <v>1</v>
      </c>
      <c r="D60064" s="1">
        <v>43528</v>
      </c>
      <c r="E60064" s="1">
        <v>43534</v>
      </c>
      <c r="F60064">
        <v>1671672</v>
      </c>
      <c r="G60064">
        <v>0</v>
      </c>
      <c r="H60064">
        <v>1866</v>
      </c>
      <c r="I60064">
        <v>3</v>
      </c>
      <c r="J60064" t="s">
        <v>11</v>
      </c>
      <c r="K60064" t="s">
        <v>38232</v>
      </c>
    </row>
    <row r="60065" spans="1:11" x14ac:dyDescent="0.35">
      <c r="A60065">
        <v>33780</v>
      </c>
      <c r="B60065">
        <v>1525025</v>
      </c>
      <c r="C60065">
        <v>1</v>
      </c>
      <c r="D60065" s="1">
        <v>43529</v>
      </c>
      <c r="E60065" s="1">
        <v>43530</v>
      </c>
      <c r="F60065">
        <v>1572525</v>
      </c>
      <c r="G60065">
        <v>0</v>
      </c>
      <c r="H60065">
        <v>416</v>
      </c>
      <c r="I60065">
        <v>3</v>
      </c>
      <c r="J60065" t="s">
        <v>11</v>
      </c>
      <c r="K60065" t="s">
        <v>39032</v>
      </c>
    </row>
    <row r="60066" spans="1:11" x14ac:dyDescent="0.35">
      <c r="A60066">
        <v>33802</v>
      </c>
      <c r="B60066">
        <v>1526007</v>
      </c>
      <c r="C60066">
        <v>1</v>
      </c>
      <c r="D60066" s="1">
        <v>43530</v>
      </c>
      <c r="E60066" s="1">
        <v>43535</v>
      </c>
      <c r="F60066">
        <v>1930815</v>
      </c>
      <c r="G60066">
        <v>0</v>
      </c>
      <c r="H60066">
        <v>1672</v>
      </c>
      <c r="I60066">
        <v>3</v>
      </c>
      <c r="J60066" t="s">
        <v>11</v>
      </c>
      <c r="K60066" t="s">
        <v>37950</v>
      </c>
    </row>
    <row r="60067" spans="1:11" x14ac:dyDescent="0.35">
      <c r="A60067">
        <v>33895</v>
      </c>
      <c r="B60067">
        <v>1527021</v>
      </c>
      <c r="C60067">
        <v>1</v>
      </c>
      <c r="D60067" s="1">
        <v>43531</v>
      </c>
      <c r="E60067" s="1">
        <v>43536</v>
      </c>
      <c r="F60067">
        <v>2087679</v>
      </c>
      <c r="G60067">
        <v>0</v>
      </c>
      <c r="H60067">
        <v>432</v>
      </c>
      <c r="I60067">
        <v>3</v>
      </c>
      <c r="J60067" t="s">
        <v>11</v>
      </c>
      <c r="K60067" t="s">
        <v>38610</v>
      </c>
    </row>
    <row r="60068" spans="1:11" x14ac:dyDescent="0.35">
      <c r="A60068">
        <v>33955</v>
      </c>
      <c r="B60068">
        <v>1528017</v>
      </c>
      <c r="C60068">
        <v>1</v>
      </c>
      <c r="D60068" s="1">
        <v>43532</v>
      </c>
      <c r="E60068" s="1">
        <v>43536</v>
      </c>
      <c r="F60068">
        <v>1839336</v>
      </c>
      <c r="G60068">
        <v>0</v>
      </c>
      <c r="H60068">
        <v>1780</v>
      </c>
      <c r="I60068">
        <v>3</v>
      </c>
      <c r="J60068" t="s">
        <v>11</v>
      </c>
      <c r="K60068" t="s">
        <v>38611</v>
      </c>
    </row>
    <row r="60069" spans="1:11" x14ac:dyDescent="0.35">
      <c r="A60069">
        <v>34086</v>
      </c>
      <c r="B60069">
        <v>1530000</v>
      </c>
      <c r="C60069">
        <v>1</v>
      </c>
      <c r="D60069" s="1">
        <v>43534</v>
      </c>
      <c r="E60069" s="1">
        <v>43538</v>
      </c>
      <c r="F60069">
        <v>1948390</v>
      </c>
      <c r="G60069">
        <v>0</v>
      </c>
      <c r="H60069">
        <v>1448</v>
      </c>
      <c r="I60069">
        <v>3</v>
      </c>
      <c r="J60069" t="s">
        <v>11</v>
      </c>
      <c r="K60069" t="s">
        <v>39356</v>
      </c>
    </row>
    <row r="60070" spans="1:11" x14ac:dyDescent="0.35">
      <c r="A60070">
        <v>34098</v>
      </c>
      <c r="B60070">
        <v>1530003</v>
      </c>
      <c r="C60070">
        <v>1</v>
      </c>
      <c r="D60070" s="1">
        <v>43534</v>
      </c>
      <c r="E60070" s="1">
        <v>43537</v>
      </c>
      <c r="F60070">
        <v>1435081</v>
      </c>
      <c r="G60070">
        <v>0</v>
      </c>
      <c r="H60070">
        <v>420</v>
      </c>
      <c r="I60070">
        <v>3</v>
      </c>
      <c r="J60070" t="s">
        <v>11</v>
      </c>
      <c r="K60070" t="s">
        <v>39356</v>
      </c>
    </row>
    <row r="60071" spans="1:11" x14ac:dyDescent="0.35">
      <c r="A60071">
        <v>34137</v>
      </c>
      <c r="B60071">
        <v>1531018</v>
      </c>
      <c r="C60071">
        <v>1</v>
      </c>
      <c r="D60071" s="1">
        <v>43535</v>
      </c>
      <c r="E60071" s="1">
        <v>43540</v>
      </c>
      <c r="F60071">
        <v>1513428</v>
      </c>
      <c r="G60071">
        <v>0</v>
      </c>
      <c r="H60071">
        <v>648</v>
      </c>
      <c r="I60071">
        <v>3</v>
      </c>
      <c r="J60071" t="s">
        <v>11</v>
      </c>
      <c r="K60071" t="s">
        <v>39097</v>
      </c>
    </row>
    <row r="60072" spans="1:11" x14ac:dyDescent="0.35">
      <c r="A60072">
        <v>34153</v>
      </c>
      <c r="B60072">
        <v>1532000</v>
      </c>
      <c r="C60072">
        <v>1</v>
      </c>
      <c r="D60072" s="1">
        <v>43536</v>
      </c>
      <c r="E60072" s="1">
        <v>43538</v>
      </c>
      <c r="F60072">
        <v>1956301</v>
      </c>
      <c r="G60072">
        <v>0</v>
      </c>
      <c r="H60072">
        <v>1656</v>
      </c>
      <c r="I60072">
        <v>3</v>
      </c>
      <c r="J60072" t="s">
        <v>11</v>
      </c>
      <c r="K60072" t="s">
        <v>38351</v>
      </c>
    </row>
    <row r="60073" spans="1:11" x14ac:dyDescent="0.35">
      <c r="A60073">
        <v>34294</v>
      </c>
      <c r="B60073">
        <v>1534008</v>
      </c>
      <c r="C60073">
        <v>1</v>
      </c>
      <c r="D60073" s="1">
        <v>43538</v>
      </c>
      <c r="E60073" s="1">
        <v>43544</v>
      </c>
      <c r="F60073">
        <v>1579996</v>
      </c>
      <c r="G60073">
        <v>0</v>
      </c>
      <c r="H60073">
        <v>446</v>
      </c>
      <c r="I60073">
        <v>3</v>
      </c>
      <c r="J60073" t="s">
        <v>11</v>
      </c>
      <c r="K60073" t="s">
        <v>39033</v>
      </c>
    </row>
    <row r="60074" spans="1:11" x14ac:dyDescent="0.35">
      <c r="A60074">
        <v>34396</v>
      </c>
      <c r="B60074">
        <v>1536012</v>
      </c>
      <c r="C60074">
        <v>1</v>
      </c>
      <c r="D60074" s="1">
        <v>43540</v>
      </c>
      <c r="E60074" s="1">
        <v>43542</v>
      </c>
      <c r="F60074">
        <v>1294022</v>
      </c>
      <c r="G60074">
        <v>0</v>
      </c>
      <c r="H60074">
        <v>1787</v>
      </c>
      <c r="I60074">
        <v>3</v>
      </c>
      <c r="J60074" t="s">
        <v>11</v>
      </c>
      <c r="K60074" t="s">
        <v>39034</v>
      </c>
    </row>
    <row r="60075" spans="1:11" x14ac:dyDescent="0.35">
      <c r="A60075">
        <v>34659</v>
      </c>
      <c r="B60075">
        <v>1582031</v>
      </c>
      <c r="C60075">
        <v>1</v>
      </c>
      <c r="D60075" s="1">
        <v>43586</v>
      </c>
      <c r="E60075" s="1">
        <v>43592</v>
      </c>
      <c r="F60075">
        <v>1756123</v>
      </c>
      <c r="G60075">
        <v>0</v>
      </c>
      <c r="H60075">
        <v>536</v>
      </c>
      <c r="I60075">
        <v>3</v>
      </c>
      <c r="J60075" t="s">
        <v>11</v>
      </c>
      <c r="K60075" t="s">
        <v>38353</v>
      </c>
    </row>
    <row r="60076" spans="1:11" x14ac:dyDescent="0.35">
      <c r="A60076">
        <v>34733</v>
      </c>
      <c r="B60076">
        <v>1583028</v>
      </c>
      <c r="C60076">
        <v>1</v>
      </c>
      <c r="D60076" s="1">
        <v>43587</v>
      </c>
      <c r="E60076" s="1">
        <v>43593</v>
      </c>
      <c r="F60076">
        <v>1727849</v>
      </c>
      <c r="G60076">
        <v>0</v>
      </c>
      <c r="H60076">
        <v>2106</v>
      </c>
      <c r="I60076">
        <v>3</v>
      </c>
      <c r="J60076" t="s">
        <v>11</v>
      </c>
      <c r="K60076" t="s">
        <v>38105</v>
      </c>
    </row>
    <row r="60077" spans="1:11" x14ac:dyDescent="0.35">
      <c r="A60077">
        <v>34741</v>
      </c>
      <c r="B60077">
        <v>1583034</v>
      </c>
      <c r="C60077">
        <v>1</v>
      </c>
      <c r="D60077" s="1">
        <v>43587</v>
      </c>
      <c r="E60077" s="1">
        <v>43590</v>
      </c>
      <c r="F60077">
        <v>1929631</v>
      </c>
      <c r="G60077">
        <v>0</v>
      </c>
      <c r="H60077">
        <v>69</v>
      </c>
      <c r="I60077">
        <v>3</v>
      </c>
      <c r="J60077" t="s">
        <v>11</v>
      </c>
      <c r="K60077" t="s">
        <v>38105</v>
      </c>
    </row>
    <row r="60078" spans="1:11" x14ac:dyDescent="0.35">
      <c r="A60078">
        <v>34766</v>
      </c>
      <c r="B60078">
        <v>1584009</v>
      </c>
      <c r="C60078">
        <v>1</v>
      </c>
      <c r="D60078" s="1">
        <v>43588</v>
      </c>
      <c r="E60078" s="1">
        <v>43591</v>
      </c>
      <c r="F60078">
        <v>1234648</v>
      </c>
      <c r="G60078">
        <v>0</v>
      </c>
      <c r="H60078">
        <v>507</v>
      </c>
      <c r="I60078">
        <v>3</v>
      </c>
      <c r="J60078" t="s">
        <v>11</v>
      </c>
      <c r="K60078" t="s">
        <v>38666</v>
      </c>
    </row>
    <row r="60079" spans="1:11" x14ac:dyDescent="0.35">
      <c r="A60079">
        <v>35081</v>
      </c>
      <c r="B60079">
        <v>1589032</v>
      </c>
      <c r="C60079">
        <v>1</v>
      </c>
      <c r="D60079" s="1">
        <v>43593</v>
      </c>
      <c r="E60079" s="1">
        <v>43599</v>
      </c>
      <c r="F60079">
        <v>2052752</v>
      </c>
      <c r="G60079">
        <v>0</v>
      </c>
      <c r="H60079">
        <v>78</v>
      </c>
      <c r="I60079">
        <v>3</v>
      </c>
      <c r="J60079" t="s">
        <v>11</v>
      </c>
      <c r="K60079" t="s">
        <v>38107</v>
      </c>
    </row>
    <row r="60080" spans="1:11" x14ac:dyDescent="0.35">
      <c r="A60080">
        <v>35140</v>
      </c>
      <c r="B60080">
        <v>1590018</v>
      </c>
      <c r="C60080">
        <v>1</v>
      </c>
      <c r="D60080" s="1">
        <v>43594</v>
      </c>
      <c r="E60080" s="1">
        <v>43602</v>
      </c>
      <c r="F60080">
        <v>1558652</v>
      </c>
      <c r="G60080">
        <v>0</v>
      </c>
      <c r="H60080">
        <v>1741</v>
      </c>
      <c r="I60080">
        <v>3</v>
      </c>
      <c r="J60080" t="s">
        <v>11</v>
      </c>
      <c r="K60080" t="s">
        <v>38955</v>
      </c>
    </row>
    <row r="60081" spans="1:11" x14ac:dyDescent="0.35">
      <c r="A60081">
        <v>35277</v>
      </c>
      <c r="B60081">
        <v>1592022</v>
      </c>
      <c r="C60081">
        <v>1</v>
      </c>
      <c r="D60081" s="1">
        <v>43596</v>
      </c>
      <c r="E60081" s="1">
        <v>43601</v>
      </c>
      <c r="F60081">
        <v>1951677</v>
      </c>
      <c r="G60081">
        <v>0</v>
      </c>
      <c r="H60081">
        <v>84</v>
      </c>
      <c r="I60081">
        <v>3</v>
      </c>
      <c r="J60081" t="s">
        <v>11</v>
      </c>
      <c r="K60081" t="s">
        <v>38108</v>
      </c>
    </row>
    <row r="60082" spans="1:11" x14ac:dyDescent="0.35">
      <c r="A60082">
        <v>35300</v>
      </c>
      <c r="B60082">
        <v>1592034</v>
      </c>
      <c r="C60082">
        <v>1</v>
      </c>
      <c r="D60082" s="1">
        <v>43596</v>
      </c>
      <c r="E60082" s="1">
        <v>43602</v>
      </c>
      <c r="F60082">
        <v>1233674</v>
      </c>
      <c r="G60082">
        <v>0</v>
      </c>
      <c r="H60082">
        <v>1508</v>
      </c>
      <c r="I60082">
        <v>3</v>
      </c>
      <c r="J60082" t="s">
        <v>11</v>
      </c>
      <c r="K60082" t="s">
        <v>38108</v>
      </c>
    </row>
    <row r="60083" spans="1:11" x14ac:dyDescent="0.35">
      <c r="A60083">
        <v>35331</v>
      </c>
      <c r="B60083">
        <v>1593000</v>
      </c>
      <c r="C60083">
        <v>1</v>
      </c>
      <c r="D60083" s="1">
        <v>43597</v>
      </c>
      <c r="E60083" s="1">
        <v>43600</v>
      </c>
      <c r="F60083">
        <v>1408415</v>
      </c>
      <c r="G60083">
        <v>0</v>
      </c>
      <c r="H60083">
        <v>1125</v>
      </c>
      <c r="I60083">
        <v>3</v>
      </c>
      <c r="J60083" t="s">
        <v>11</v>
      </c>
      <c r="K60083" t="s">
        <v>39329</v>
      </c>
    </row>
    <row r="60084" spans="1:11" x14ac:dyDescent="0.35">
      <c r="A60084">
        <v>35447</v>
      </c>
      <c r="B60084">
        <v>1596010</v>
      </c>
      <c r="C60084">
        <v>1</v>
      </c>
      <c r="D60084" s="1">
        <v>43600</v>
      </c>
      <c r="E60084" s="1">
        <v>43603</v>
      </c>
      <c r="F60084">
        <v>1586491</v>
      </c>
      <c r="G60084">
        <v>0</v>
      </c>
      <c r="H60084">
        <v>1573</v>
      </c>
      <c r="I60084">
        <v>3</v>
      </c>
      <c r="J60084" t="s">
        <v>11</v>
      </c>
      <c r="K60084" t="s">
        <v>38544</v>
      </c>
    </row>
    <row r="60085" spans="1:11" x14ac:dyDescent="0.35">
      <c r="A60085">
        <v>35793</v>
      </c>
      <c r="B60085">
        <v>1602002</v>
      </c>
      <c r="C60085">
        <v>1</v>
      </c>
      <c r="D60085" s="1">
        <v>43606</v>
      </c>
      <c r="E60085" s="1">
        <v>43610</v>
      </c>
      <c r="F60085">
        <v>1829833</v>
      </c>
      <c r="G60085">
        <v>0</v>
      </c>
      <c r="H60085">
        <v>1801</v>
      </c>
      <c r="I60085">
        <v>3</v>
      </c>
      <c r="J60085" t="s">
        <v>11</v>
      </c>
      <c r="K60085" t="s">
        <v>38236</v>
      </c>
    </row>
    <row r="60086" spans="1:11" x14ac:dyDescent="0.35">
      <c r="A60086">
        <v>35897</v>
      </c>
      <c r="B60086">
        <v>1603025</v>
      </c>
      <c r="C60086">
        <v>1</v>
      </c>
      <c r="D60086" s="1">
        <v>43607</v>
      </c>
      <c r="E60086" s="1">
        <v>43611</v>
      </c>
      <c r="F60086">
        <v>1406079</v>
      </c>
      <c r="G60086">
        <v>0</v>
      </c>
      <c r="H60086">
        <v>1612</v>
      </c>
      <c r="I60086">
        <v>3</v>
      </c>
      <c r="J60086" t="s">
        <v>11</v>
      </c>
      <c r="K60086" t="s">
        <v>38237</v>
      </c>
    </row>
    <row r="60087" spans="1:11" x14ac:dyDescent="0.35">
      <c r="A60087">
        <v>35992</v>
      </c>
      <c r="B60087">
        <v>1604028</v>
      </c>
      <c r="C60087">
        <v>1</v>
      </c>
      <c r="D60087" s="1">
        <v>43608</v>
      </c>
      <c r="E60087" s="1">
        <v>43612</v>
      </c>
      <c r="F60087">
        <v>2076833</v>
      </c>
      <c r="G60087">
        <v>0</v>
      </c>
      <c r="H60087">
        <v>86</v>
      </c>
      <c r="I60087">
        <v>3</v>
      </c>
      <c r="J60087" t="s">
        <v>11</v>
      </c>
      <c r="K60087" t="s">
        <v>38238</v>
      </c>
    </row>
    <row r="60088" spans="1:11" x14ac:dyDescent="0.35">
      <c r="A60088">
        <v>36077</v>
      </c>
      <c r="B60088">
        <v>1605021</v>
      </c>
      <c r="C60088">
        <v>1</v>
      </c>
      <c r="D60088" s="1">
        <v>43609</v>
      </c>
      <c r="E60088" s="1">
        <v>43614</v>
      </c>
      <c r="F60088">
        <v>1958936</v>
      </c>
      <c r="G60088">
        <v>0</v>
      </c>
      <c r="H60088">
        <v>1987</v>
      </c>
      <c r="I60088">
        <v>3</v>
      </c>
      <c r="J60088" t="s">
        <v>11</v>
      </c>
      <c r="K60088" t="s">
        <v>38110</v>
      </c>
    </row>
    <row r="60089" spans="1:11" x14ac:dyDescent="0.35">
      <c r="A60089">
        <v>36188</v>
      </c>
      <c r="B60089">
        <v>1606045</v>
      </c>
      <c r="C60089">
        <v>1</v>
      </c>
      <c r="D60089" s="1">
        <v>43610</v>
      </c>
      <c r="E60089" s="1">
        <v>43617</v>
      </c>
      <c r="F60089">
        <v>1846325</v>
      </c>
      <c r="G60089">
        <v>0</v>
      </c>
      <c r="H60089">
        <v>1632</v>
      </c>
      <c r="I60089">
        <v>3</v>
      </c>
      <c r="J60089" t="s">
        <v>11</v>
      </c>
      <c r="K60089" t="s">
        <v>37954</v>
      </c>
    </row>
    <row r="60090" spans="1:11" x14ac:dyDescent="0.35">
      <c r="A60090">
        <v>36249</v>
      </c>
      <c r="B60090">
        <v>1609003</v>
      </c>
      <c r="C60090">
        <v>1</v>
      </c>
      <c r="D60090" s="1">
        <v>43613</v>
      </c>
      <c r="E60090" s="1">
        <v>43615</v>
      </c>
      <c r="F60090">
        <v>1644327</v>
      </c>
      <c r="G60090">
        <v>0</v>
      </c>
      <c r="H60090">
        <v>1036</v>
      </c>
      <c r="I60090">
        <v>3</v>
      </c>
      <c r="J60090" t="s">
        <v>11</v>
      </c>
      <c r="K60090" t="s">
        <v>38667</v>
      </c>
    </row>
    <row r="60091" spans="1:11" x14ac:dyDescent="0.35">
      <c r="A60091">
        <v>36302</v>
      </c>
      <c r="B60091">
        <v>1610005</v>
      </c>
      <c r="C60091">
        <v>1</v>
      </c>
      <c r="D60091" s="1">
        <v>43614</v>
      </c>
      <c r="E60091" s="1">
        <v>43620</v>
      </c>
      <c r="F60091">
        <v>1981004</v>
      </c>
      <c r="G60091">
        <v>0</v>
      </c>
      <c r="H60091">
        <v>637</v>
      </c>
      <c r="I60091">
        <v>3</v>
      </c>
      <c r="J60091" t="s">
        <v>11</v>
      </c>
      <c r="K60091" t="s">
        <v>37955</v>
      </c>
    </row>
    <row r="60092" spans="1:11" x14ac:dyDescent="0.35">
      <c r="A60092">
        <v>36355</v>
      </c>
      <c r="B60092">
        <v>1610029</v>
      </c>
      <c r="C60092">
        <v>1</v>
      </c>
      <c r="D60092" s="1">
        <v>43614</v>
      </c>
      <c r="E60092" s="1">
        <v>43620</v>
      </c>
      <c r="F60092">
        <v>2006826</v>
      </c>
      <c r="G60092">
        <v>0</v>
      </c>
      <c r="H60092">
        <v>1247</v>
      </c>
      <c r="I60092">
        <v>3</v>
      </c>
      <c r="J60092" t="s">
        <v>11</v>
      </c>
      <c r="K60092" t="s">
        <v>37955</v>
      </c>
    </row>
    <row r="60093" spans="1:11" x14ac:dyDescent="0.35">
      <c r="A60093">
        <v>36387</v>
      </c>
      <c r="B60093">
        <v>1611005</v>
      </c>
      <c r="C60093">
        <v>1</v>
      </c>
      <c r="D60093" s="1">
        <v>43615</v>
      </c>
      <c r="E60093" s="1">
        <v>43621</v>
      </c>
      <c r="F60093">
        <v>1918814</v>
      </c>
      <c r="G60093">
        <v>0</v>
      </c>
      <c r="H60093">
        <v>1114</v>
      </c>
      <c r="I60093">
        <v>3</v>
      </c>
      <c r="J60093" t="s">
        <v>11</v>
      </c>
      <c r="K60093" t="s">
        <v>38240</v>
      </c>
    </row>
    <row r="60094" spans="1:11" x14ac:dyDescent="0.35">
      <c r="A60094">
        <v>36427</v>
      </c>
      <c r="B60094">
        <v>1611024</v>
      </c>
      <c r="C60094">
        <v>1</v>
      </c>
      <c r="D60094" s="1">
        <v>43615</v>
      </c>
      <c r="E60094" s="1">
        <v>43616</v>
      </c>
      <c r="F60094">
        <v>1245904</v>
      </c>
      <c r="G60094">
        <v>0</v>
      </c>
      <c r="H60094">
        <v>656</v>
      </c>
      <c r="I60094">
        <v>3</v>
      </c>
      <c r="J60094" t="s">
        <v>11</v>
      </c>
      <c r="K60094" t="s">
        <v>38240</v>
      </c>
    </row>
    <row r="60095" spans="1:11" x14ac:dyDescent="0.35">
      <c r="A60095">
        <v>36454</v>
      </c>
      <c r="B60095">
        <v>1611034</v>
      </c>
      <c r="C60095">
        <v>1</v>
      </c>
      <c r="D60095" s="1">
        <v>43615</v>
      </c>
      <c r="E60095" s="1">
        <v>43619</v>
      </c>
      <c r="F60095">
        <v>1698033</v>
      </c>
      <c r="G60095">
        <v>0</v>
      </c>
      <c r="H60095">
        <v>417</v>
      </c>
      <c r="I60095">
        <v>3</v>
      </c>
      <c r="J60095" t="s">
        <v>11</v>
      </c>
      <c r="K60095" t="s">
        <v>38240</v>
      </c>
    </row>
    <row r="60096" spans="1:11" x14ac:dyDescent="0.35">
      <c r="A60096">
        <v>36543</v>
      </c>
      <c r="B60096">
        <v>1613007</v>
      </c>
      <c r="C60096">
        <v>1</v>
      </c>
      <c r="D60096" s="1">
        <v>43617</v>
      </c>
      <c r="E60096" s="1">
        <v>43620</v>
      </c>
      <c r="F60096">
        <v>1399159</v>
      </c>
      <c r="G60096">
        <v>0</v>
      </c>
      <c r="H60096">
        <v>1808</v>
      </c>
      <c r="I60096">
        <v>3</v>
      </c>
      <c r="J60096" t="s">
        <v>11</v>
      </c>
      <c r="K60096" t="s">
        <v>37956</v>
      </c>
    </row>
    <row r="60097" spans="1:11" x14ac:dyDescent="0.35">
      <c r="A60097">
        <v>36596</v>
      </c>
      <c r="B60097">
        <v>1613032</v>
      </c>
      <c r="C60097">
        <v>1</v>
      </c>
      <c r="D60097" s="1">
        <v>43617</v>
      </c>
      <c r="E60097" s="1">
        <v>43623</v>
      </c>
      <c r="F60097">
        <v>1295545</v>
      </c>
      <c r="G60097">
        <v>0</v>
      </c>
      <c r="H60097">
        <v>450</v>
      </c>
      <c r="I60097">
        <v>3</v>
      </c>
      <c r="J60097" t="s">
        <v>11</v>
      </c>
      <c r="K60097" t="s">
        <v>37956</v>
      </c>
    </row>
    <row r="60098" spans="1:11" x14ac:dyDescent="0.35">
      <c r="A60098">
        <v>36771</v>
      </c>
      <c r="B60098">
        <v>1617029</v>
      </c>
      <c r="C60098">
        <v>1</v>
      </c>
      <c r="D60098" s="1">
        <v>43621</v>
      </c>
      <c r="E60098" s="1">
        <v>43622</v>
      </c>
      <c r="F60098">
        <v>1891647</v>
      </c>
      <c r="G60098">
        <v>0</v>
      </c>
      <c r="H60098">
        <v>1114</v>
      </c>
      <c r="I60098">
        <v>3</v>
      </c>
      <c r="J60098" t="s">
        <v>11</v>
      </c>
      <c r="K60098" t="s">
        <v>38242</v>
      </c>
    </row>
    <row r="60099" spans="1:11" x14ac:dyDescent="0.35">
      <c r="A60099">
        <v>36777</v>
      </c>
      <c r="B60099">
        <v>1617031</v>
      </c>
      <c r="C60099">
        <v>1</v>
      </c>
      <c r="D60099" s="1">
        <v>43621</v>
      </c>
      <c r="E60099" s="1">
        <v>43626</v>
      </c>
      <c r="F60099">
        <v>1763016</v>
      </c>
      <c r="G60099">
        <v>0</v>
      </c>
      <c r="H60099">
        <v>1663</v>
      </c>
      <c r="I60099">
        <v>3</v>
      </c>
      <c r="J60099" t="s">
        <v>11</v>
      </c>
      <c r="K60099" t="s">
        <v>38242</v>
      </c>
    </row>
    <row r="60100" spans="1:11" x14ac:dyDescent="0.35">
      <c r="A60100">
        <v>36858</v>
      </c>
      <c r="B60100">
        <v>1618035</v>
      </c>
      <c r="C60100">
        <v>1</v>
      </c>
      <c r="D60100" s="1">
        <v>43622</v>
      </c>
      <c r="E60100" s="1">
        <v>43626</v>
      </c>
      <c r="F60100">
        <v>1684931</v>
      </c>
      <c r="G60100">
        <v>0</v>
      </c>
      <c r="H60100">
        <v>1616</v>
      </c>
      <c r="I60100">
        <v>3</v>
      </c>
      <c r="J60100" t="s">
        <v>11</v>
      </c>
      <c r="K60100" t="s">
        <v>37957</v>
      </c>
    </row>
    <row r="60101" spans="1:11" x14ac:dyDescent="0.35">
      <c r="A60101">
        <v>36879</v>
      </c>
      <c r="B60101">
        <v>1619002</v>
      </c>
      <c r="C60101">
        <v>1</v>
      </c>
      <c r="D60101" s="1">
        <v>43623</v>
      </c>
      <c r="E60101" s="1">
        <v>43625</v>
      </c>
      <c r="F60101">
        <v>2024029</v>
      </c>
      <c r="G60101">
        <v>0</v>
      </c>
      <c r="H60101">
        <v>501</v>
      </c>
      <c r="I60101">
        <v>3</v>
      </c>
      <c r="J60101" t="s">
        <v>11</v>
      </c>
      <c r="K60101" t="s">
        <v>37958</v>
      </c>
    </row>
    <row r="60102" spans="1:11" x14ac:dyDescent="0.35">
      <c r="A60102">
        <v>36919</v>
      </c>
      <c r="B60102">
        <v>1619024</v>
      </c>
      <c r="C60102">
        <v>1</v>
      </c>
      <c r="D60102" s="1">
        <v>43623</v>
      </c>
      <c r="E60102" s="1">
        <v>43627</v>
      </c>
      <c r="F60102">
        <v>2091352</v>
      </c>
      <c r="G60102">
        <v>0</v>
      </c>
      <c r="H60102">
        <v>2489</v>
      </c>
      <c r="I60102">
        <v>3</v>
      </c>
      <c r="J60102" t="s">
        <v>11</v>
      </c>
      <c r="K60102" t="s">
        <v>37958</v>
      </c>
    </row>
    <row r="60103" spans="1:11" x14ac:dyDescent="0.35">
      <c r="A60103">
        <v>37261</v>
      </c>
      <c r="B60103">
        <v>1625017</v>
      </c>
      <c r="C60103">
        <v>1</v>
      </c>
      <c r="D60103" s="1">
        <v>43629</v>
      </c>
      <c r="E60103" s="1">
        <v>43633</v>
      </c>
      <c r="F60103">
        <v>1873593</v>
      </c>
      <c r="G60103">
        <v>0</v>
      </c>
      <c r="H60103">
        <v>1221</v>
      </c>
      <c r="I60103">
        <v>3</v>
      </c>
      <c r="J60103" t="s">
        <v>11</v>
      </c>
      <c r="K60103" t="s">
        <v>38112</v>
      </c>
    </row>
    <row r="60104" spans="1:11" x14ac:dyDescent="0.35">
      <c r="A60104">
        <v>37294</v>
      </c>
      <c r="B60104">
        <v>1625036</v>
      </c>
      <c r="C60104">
        <v>1</v>
      </c>
      <c r="D60104" s="1">
        <v>43629</v>
      </c>
      <c r="E60104" s="1">
        <v>43632</v>
      </c>
      <c r="F60104">
        <v>1399512</v>
      </c>
      <c r="G60104">
        <v>0</v>
      </c>
      <c r="H60104">
        <v>67</v>
      </c>
      <c r="I60104">
        <v>3</v>
      </c>
      <c r="J60104" t="s">
        <v>11</v>
      </c>
      <c r="K60104" t="s">
        <v>38112</v>
      </c>
    </row>
    <row r="60105" spans="1:11" x14ac:dyDescent="0.35">
      <c r="A60105">
        <v>37384</v>
      </c>
      <c r="B60105">
        <v>1627018</v>
      </c>
      <c r="C60105">
        <v>1</v>
      </c>
      <c r="D60105" s="1">
        <v>43631</v>
      </c>
      <c r="E60105" s="1">
        <v>43635</v>
      </c>
      <c r="F60105">
        <v>1496211</v>
      </c>
      <c r="G60105">
        <v>0</v>
      </c>
      <c r="H60105">
        <v>476</v>
      </c>
      <c r="I60105">
        <v>3</v>
      </c>
      <c r="J60105" t="s">
        <v>11</v>
      </c>
      <c r="K60105" t="s">
        <v>38456</v>
      </c>
    </row>
    <row r="60106" spans="1:11" x14ac:dyDescent="0.35">
      <c r="A60106">
        <v>37474</v>
      </c>
      <c r="B60106">
        <v>1629014</v>
      </c>
      <c r="C60106">
        <v>1</v>
      </c>
      <c r="D60106" s="1">
        <v>43633</v>
      </c>
      <c r="E60106" s="1">
        <v>43637</v>
      </c>
      <c r="F60106">
        <v>1549412</v>
      </c>
      <c r="G60106">
        <v>0</v>
      </c>
      <c r="H60106">
        <v>1586</v>
      </c>
      <c r="I60106">
        <v>3</v>
      </c>
      <c r="J60106" t="s">
        <v>11</v>
      </c>
      <c r="K60106" t="s">
        <v>38926</v>
      </c>
    </row>
    <row r="60107" spans="1:11" x14ac:dyDescent="0.35">
      <c r="A60107">
        <v>37560</v>
      </c>
      <c r="B60107">
        <v>1631006</v>
      </c>
      <c r="C60107">
        <v>1</v>
      </c>
      <c r="D60107" s="1">
        <v>43635</v>
      </c>
      <c r="E60107" s="1">
        <v>43639</v>
      </c>
      <c r="F60107">
        <v>1462148</v>
      </c>
      <c r="G60107">
        <v>0</v>
      </c>
      <c r="H60107">
        <v>1626</v>
      </c>
      <c r="I60107">
        <v>3</v>
      </c>
      <c r="J60107" t="s">
        <v>11</v>
      </c>
      <c r="K60107" t="s">
        <v>38545</v>
      </c>
    </row>
    <row r="60108" spans="1:11" x14ac:dyDescent="0.35">
      <c r="A60108">
        <v>37562</v>
      </c>
      <c r="B60108">
        <v>1631011</v>
      </c>
      <c r="C60108">
        <v>1</v>
      </c>
      <c r="D60108" s="1">
        <v>43635</v>
      </c>
      <c r="E60108" s="1">
        <v>43641</v>
      </c>
      <c r="F60108">
        <v>1201865</v>
      </c>
      <c r="G60108">
        <v>0</v>
      </c>
      <c r="H60108">
        <v>1146</v>
      </c>
      <c r="I60108">
        <v>3</v>
      </c>
      <c r="J60108" t="s">
        <v>11</v>
      </c>
      <c r="K60108" t="s">
        <v>38545</v>
      </c>
    </row>
    <row r="60109" spans="1:11" x14ac:dyDescent="0.35">
      <c r="A60109">
        <v>37665</v>
      </c>
      <c r="B60109">
        <v>1632025</v>
      </c>
      <c r="C60109">
        <v>1</v>
      </c>
      <c r="D60109" s="1">
        <v>43636</v>
      </c>
      <c r="E60109" s="1">
        <v>43640</v>
      </c>
      <c r="F60109">
        <v>1293489</v>
      </c>
      <c r="G60109">
        <v>0</v>
      </c>
      <c r="H60109">
        <v>1590</v>
      </c>
      <c r="I60109">
        <v>3</v>
      </c>
      <c r="J60109" t="s">
        <v>11</v>
      </c>
      <c r="K60109" t="s">
        <v>38243</v>
      </c>
    </row>
    <row r="60110" spans="1:11" x14ac:dyDescent="0.35">
      <c r="A60110">
        <v>37686</v>
      </c>
      <c r="B60110">
        <v>1632035</v>
      </c>
      <c r="C60110">
        <v>1</v>
      </c>
      <c r="D60110" s="1">
        <v>43636</v>
      </c>
      <c r="E60110" s="1">
        <v>43639</v>
      </c>
      <c r="F60110">
        <v>1867076</v>
      </c>
      <c r="G60110">
        <v>0</v>
      </c>
      <c r="H60110">
        <v>1574</v>
      </c>
      <c r="I60110">
        <v>3</v>
      </c>
      <c r="J60110" t="s">
        <v>11</v>
      </c>
      <c r="K60110" t="s">
        <v>38243</v>
      </c>
    </row>
    <row r="60111" spans="1:11" x14ac:dyDescent="0.35">
      <c r="A60111">
        <v>37692</v>
      </c>
      <c r="B60111">
        <v>1632038</v>
      </c>
      <c r="C60111">
        <v>1</v>
      </c>
      <c r="D60111" s="1">
        <v>43636</v>
      </c>
      <c r="E60111" s="1">
        <v>43642</v>
      </c>
      <c r="F60111">
        <v>1754312</v>
      </c>
      <c r="G60111">
        <v>0</v>
      </c>
      <c r="H60111">
        <v>425</v>
      </c>
      <c r="I60111">
        <v>3</v>
      </c>
      <c r="J60111" t="s">
        <v>11</v>
      </c>
      <c r="K60111" t="s">
        <v>38243</v>
      </c>
    </row>
    <row r="60112" spans="1:11" x14ac:dyDescent="0.35">
      <c r="A60112">
        <v>37752</v>
      </c>
      <c r="B60112">
        <v>1634001</v>
      </c>
      <c r="C60112">
        <v>1</v>
      </c>
      <c r="D60112" s="1">
        <v>43638</v>
      </c>
      <c r="E60112" s="1">
        <v>43641</v>
      </c>
      <c r="F60112">
        <v>1613767</v>
      </c>
      <c r="G60112">
        <v>0</v>
      </c>
      <c r="H60112">
        <v>1614</v>
      </c>
      <c r="I60112">
        <v>3</v>
      </c>
      <c r="J60112" t="s">
        <v>11</v>
      </c>
      <c r="K60112" t="s">
        <v>38859</v>
      </c>
    </row>
    <row r="60113" spans="1:11" x14ac:dyDescent="0.35">
      <c r="A60113">
        <v>37767</v>
      </c>
      <c r="B60113">
        <v>1634015</v>
      </c>
      <c r="C60113">
        <v>1</v>
      </c>
      <c r="D60113" s="1">
        <v>43638</v>
      </c>
      <c r="E60113" s="1">
        <v>43640</v>
      </c>
      <c r="F60113">
        <v>1870500</v>
      </c>
      <c r="G60113">
        <v>0</v>
      </c>
      <c r="H60113">
        <v>78</v>
      </c>
      <c r="I60113">
        <v>3</v>
      </c>
      <c r="J60113" t="s">
        <v>11</v>
      </c>
      <c r="K60113" t="s">
        <v>38859</v>
      </c>
    </row>
    <row r="60114" spans="1:11" x14ac:dyDescent="0.35">
      <c r="A60114">
        <v>37804</v>
      </c>
      <c r="B60114">
        <v>1634032</v>
      </c>
      <c r="C60114">
        <v>1</v>
      </c>
      <c r="D60114" s="1">
        <v>43638</v>
      </c>
      <c r="E60114" s="1">
        <v>43643</v>
      </c>
      <c r="F60114">
        <v>1765915</v>
      </c>
      <c r="G60114">
        <v>0</v>
      </c>
      <c r="H60114">
        <v>1409</v>
      </c>
      <c r="I60114">
        <v>3</v>
      </c>
      <c r="J60114" t="s">
        <v>11</v>
      </c>
      <c r="K60114" t="s">
        <v>38859</v>
      </c>
    </row>
    <row r="60115" spans="1:11" x14ac:dyDescent="0.35">
      <c r="A60115">
        <v>37807</v>
      </c>
      <c r="B60115">
        <v>1634033</v>
      </c>
      <c r="C60115">
        <v>1</v>
      </c>
      <c r="D60115" s="1">
        <v>43638</v>
      </c>
      <c r="E60115" s="1">
        <v>43643</v>
      </c>
      <c r="F60115">
        <v>1735272</v>
      </c>
      <c r="G60115">
        <v>0</v>
      </c>
      <c r="H60115">
        <v>69</v>
      </c>
      <c r="I60115">
        <v>3</v>
      </c>
      <c r="J60115" t="s">
        <v>11</v>
      </c>
      <c r="K60115" t="s">
        <v>38859</v>
      </c>
    </row>
    <row r="60116" spans="1:11" x14ac:dyDescent="0.35">
      <c r="A60116">
        <v>37813</v>
      </c>
      <c r="B60116">
        <v>1634036</v>
      </c>
      <c r="C60116">
        <v>1</v>
      </c>
      <c r="D60116" s="1">
        <v>43638</v>
      </c>
      <c r="E60116" s="1">
        <v>43640</v>
      </c>
      <c r="F60116">
        <v>1826392</v>
      </c>
      <c r="G60116">
        <v>0</v>
      </c>
      <c r="H60116">
        <v>105</v>
      </c>
      <c r="I60116">
        <v>3</v>
      </c>
      <c r="J60116" t="s">
        <v>11</v>
      </c>
      <c r="K60116" t="s">
        <v>38859</v>
      </c>
    </row>
    <row r="60117" spans="1:11" x14ac:dyDescent="0.35">
      <c r="A60117">
        <v>38050</v>
      </c>
      <c r="B60117">
        <v>1639014</v>
      </c>
      <c r="C60117">
        <v>1</v>
      </c>
      <c r="D60117" s="1">
        <v>43643</v>
      </c>
      <c r="E60117" s="1">
        <v>43645</v>
      </c>
      <c r="F60117">
        <v>2063343</v>
      </c>
      <c r="G60117">
        <v>0</v>
      </c>
      <c r="H60117">
        <v>439</v>
      </c>
      <c r="I60117">
        <v>3</v>
      </c>
      <c r="J60117" t="s">
        <v>11</v>
      </c>
      <c r="K60117" t="s">
        <v>37962</v>
      </c>
    </row>
    <row r="60118" spans="1:11" x14ac:dyDescent="0.35">
      <c r="A60118">
        <v>38346</v>
      </c>
      <c r="B60118">
        <v>1644015</v>
      </c>
      <c r="C60118">
        <v>1</v>
      </c>
      <c r="D60118" s="1">
        <v>43648</v>
      </c>
      <c r="E60118" s="1">
        <v>43652</v>
      </c>
      <c r="F60118">
        <v>1449187</v>
      </c>
      <c r="G60118">
        <v>0</v>
      </c>
      <c r="H60118">
        <v>1579</v>
      </c>
      <c r="I60118">
        <v>3</v>
      </c>
      <c r="J60118" t="s">
        <v>11</v>
      </c>
      <c r="K60118" t="s">
        <v>38716</v>
      </c>
    </row>
    <row r="60119" spans="1:11" x14ac:dyDescent="0.35">
      <c r="A60119">
        <v>38552</v>
      </c>
      <c r="B60119">
        <v>1647002</v>
      </c>
      <c r="C60119">
        <v>1</v>
      </c>
      <c r="D60119" s="1">
        <v>43651</v>
      </c>
      <c r="E60119" s="1">
        <v>43656</v>
      </c>
      <c r="F60119">
        <v>1477627</v>
      </c>
      <c r="G60119">
        <v>0</v>
      </c>
      <c r="H60119">
        <v>1571</v>
      </c>
      <c r="I60119">
        <v>3</v>
      </c>
      <c r="J60119" t="s">
        <v>11</v>
      </c>
      <c r="K60119" t="s">
        <v>38357</v>
      </c>
    </row>
    <row r="60120" spans="1:11" x14ac:dyDescent="0.35">
      <c r="A60120">
        <v>38641</v>
      </c>
      <c r="B60120">
        <v>1648018</v>
      </c>
      <c r="C60120">
        <v>1</v>
      </c>
      <c r="D60120" s="1">
        <v>43652</v>
      </c>
      <c r="E60120" s="1">
        <v>43654</v>
      </c>
      <c r="F60120">
        <v>1770021</v>
      </c>
      <c r="G60120">
        <v>0</v>
      </c>
      <c r="H60120">
        <v>1383</v>
      </c>
      <c r="I60120">
        <v>3</v>
      </c>
      <c r="J60120" t="s">
        <v>11</v>
      </c>
      <c r="K60120" t="s">
        <v>38358</v>
      </c>
    </row>
    <row r="60121" spans="1:11" x14ac:dyDescent="0.35">
      <c r="A60121">
        <v>38667</v>
      </c>
      <c r="B60121">
        <v>1648033</v>
      </c>
      <c r="C60121">
        <v>1</v>
      </c>
      <c r="D60121" s="1">
        <v>43652</v>
      </c>
      <c r="E60121" s="1">
        <v>43657</v>
      </c>
      <c r="F60121">
        <v>1684157</v>
      </c>
      <c r="G60121">
        <v>0</v>
      </c>
      <c r="H60121">
        <v>428</v>
      </c>
      <c r="I60121">
        <v>3</v>
      </c>
      <c r="J60121" t="s">
        <v>11</v>
      </c>
      <c r="K60121" t="s">
        <v>38358</v>
      </c>
    </row>
    <row r="60122" spans="1:11" x14ac:dyDescent="0.35">
      <c r="A60122">
        <v>38837</v>
      </c>
      <c r="B60122">
        <v>1652013</v>
      </c>
      <c r="C60122">
        <v>1</v>
      </c>
      <c r="D60122" s="1">
        <v>43656</v>
      </c>
      <c r="E60122" s="1">
        <v>43660</v>
      </c>
      <c r="F60122">
        <v>2029797</v>
      </c>
      <c r="G60122">
        <v>0</v>
      </c>
      <c r="H60122">
        <v>2064</v>
      </c>
      <c r="I60122">
        <v>3</v>
      </c>
      <c r="J60122" t="s">
        <v>11</v>
      </c>
      <c r="K60122" t="s">
        <v>38244</v>
      </c>
    </row>
    <row r="60123" spans="1:11" x14ac:dyDescent="0.35">
      <c r="A60123">
        <v>39005</v>
      </c>
      <c r="B60123">
        <v>1654013</v>
      </c>
      <c r="C60123">
        <v>1</v>
      </c>
      <c r="D60123" s="1">
        <v>43658</v>
      </c>
      <c r="E60123" s="1">
        <v>43664</v>
      </c>
      <c r="F60123">
        <v>2096292</v>
      </c>
      <c r="G60123">
        <v>0</v>
      </c>
      <c r="H60123">
        <v>888</v>
      </c>
      <c r="I60123">
        <v>3</v>
      </c>
      <c r="J60123" t="s">
        <v>11</v>
      </c>
      <c r="K60123" t="s">
        <v>38113</v>
      </c>
    </row>
    <row r="60124" spans="1:11" x14ac:dyDescent="0.35">
      <c r="A60124">
        <v>39067</v>
      </c>
      <c r="B60124">
        <v>1655015</v>
      </c>
      <c r="C60124">
        <v>1</v>
      </c>
      <c r="D60124" s="1">
        <v>43659</v>
      </c>
      <c r="E60124" s="1">
        <v>43662</v>
      </c>
      <c r="F60124">
        <v>1945363</v>
      </c>
      <c r="G60124">
        <v>0</v>
      </c>
      <c r="H60124">
        <v>1888</v>
      </c>
      <c r="I60124">
        <v>3</v>
      </c>
      <c r="J60124" t="s">
        <v>11</v>
      </c>
      <c r="K60124" t="s">
        <v>38462</v>
      </c>
    </row>
    <row r="60125" spans="1:11" x14ac:dyDescent="0.35">
      <c r="A60125">
        <v>39485</v>
      </c>
      <c r="B60125">
        <v>1662009</v>
      </c>
      <c r="C60125">
        <v>1</v>
      </c>
      <c r="D60125" s="1">
        <v>43666</v>
      </c>
      <c r="E60125" s="1">
        <v>43668</v>
      </c>
      <c r="F60125">
        <v>2014226</v>
      </c>
      <c r="G60125">
        <v>0</v>
      </c>
      <c r="H60125">
        <v>1503</v>
      </c>
      <c r="I60125">
        <v>3</v>
      </c>
      <c r="J60125" t="s">
        <v>11</v>
      </c>
      <c r="K60125" t="s">
        <v>38115</v>
      </c>
    </row>
    <row r="60126" spans="1:11" x14ac:dyDescent="0.35">
      <c r="A60126">
        <v>39612</v>
      </c>
      <c r="B60126">
        <v>1664009</v>
      </c>
      <c r="C60126">
        <v>1</v>
      </c>
      <c r="D60126" s="1">
        <v>43668</v>
      </c>
      <c r="E60126" s="1">
        <v>43671</v>
      </c>
      <c r="F60126">
        <v>2042291</v>
      </c>
      <c r="G60126">
        <v>0</v>
      </c>
      <c r="H60126">
        <v>434</v>
      </c>
      <c r="I60126">
        <v>3</v>
      </c>
      <c r="J60126" t="s">
        <v>11</v>
      </c>
      <c r="K60126" t="s">
        <v>38359</v>
      </c>
    </row>
    <row r="60127" spans="1:11" x14ac:dyDescent="0.35">
      <c r="A60127">
        <v>39633</v>
      </c>
      <c r="B60127">
        <v>1664017</v>
      </c>
      <c r="C60127">
        <v>1</v>
      </c>
      <c r="D60127" s="1">
        <v>43668</v>
      </c>
      <c r="E60127" s="1">
        <v>43672</v>
      </c>
      <c r="F60127">
        <v>1820462</v>
      </c>
      <c r="G60127">
        <v>0</v>
      </c>
      <c r="H60127">
        <v>1434</v>
      </c>
      <c r="I60127">
        <v>3</v>
      </c>
      <c r="J60127" t="s">
        <v>11</v>
      </c>
      <c r="K60127" t="s">
        <v>38359</v>
      </c>
    </row>
    <row r="60128" spans="1:11" x14ac:dyDescent="0.35">
      <c r="A60128">
        <v>39842</v>
      </c>
      <c r="B60128">
        <v>1669001</v>
      </c>
      <c r="C60128">
        <v>1</v>
      </c>
      <c r="D60128" s="1">
        <v>43673</v>
      </c>
      <c r="E60128" s="1">
        <v>43677</v>
      </c>
      <c r="F60128">
        <v>1625704</v>
      </c>
      <c r="G60128">
        <v>0</v>
      </c>
      <c r="H60128">
        <v>584</v>
      </c>
      <c r="I60128">
        <v>3</v>
      </c>
      <c r="J60128" t="s">
        <v>11</v>
      </c>
      <c r="K60128" t="s">
        <v>37965</v>
      </c>
    </row>
    <row r="60129" spans="1:11" x14ac:dyDescent="0.35">
      <c r="A60129">
        <v>39886</v>
      </c>
      <c r="B60129">
        <v>1669020</v>
      </c>
      <c r="C60129">
        <v>1</v>
      </c>
      <c r="D60129" s="1">
        <v>43673</v>
      </c>
      <c r="E60129" s="1">
        <v>43676</v>
      </c>
      <c r="F60129">
        <v>1443641</v>
      </c>
      <c r="G60129">
        <v>0</v>
      </c>
      <c r="H60129">
        <v>1967</v>
      </c>
      <c r="I60129">
        <v>3</v>
      </c>
      <c r="J60129" t="s">
        <v>11</v>
      </c>
      <c r="K60129" t="s">
        <v>37965</v>
      </c>
    </row>
    <row r="60130" spans="1:11" x14ac:dyDescent="0.35">
      <c r="A60130">
        <v>39996</v>
      </c>
      <c r="B60130">
        <v>1674005</v>
      </c>
      <c r="C60130">
        <v>1</v>
      </c>
      <c r="D60130" s="1">
        <v>43678</v>
      </c>
      <c r="E60130" s="1">
        <v>43682</v>
      </c>
      <c r="F60130">
        <v>1396425</v>
      </c>
      <c r="G60130">
        <v>0</v>
      </c>
      <c r="H60130">
        <v>66</v>
      </c>
      <c r="I60130">
        <v>3</v>
      </c>
      <c r="J60130" t="s">
        <v>11</v>
      </c>
      <c r="K60130" t="s">
        <v>38117</v>
      </c>
    </row>
    <row r="60131" spans="1:11" x14ac:dyDescent="0.35">
      <c r="A60131">
        <v>40305</v>
      </c>
      <c r="B60131">
        <v>1681025</v>
      </c>
      <c r="C60131">
        <v>1</v>
      </c>
      <c r="D60131" s="1">
        <v>43685</v>
      </c>
      <c r="E60131" s="1">
        <v>43690</v>
      </c>
      <c r="F60131">
        <v>1543466</v>
      </c>
      <c r="G60131">
        <v>0</v>
      </c>
      <c r="H60131">
        <v>1975</v>
      </c>
      <c r="I60131">
        <v>3</v>
      </c>
      <c r="J60131" t="s">
        <v>11</v>
      </c>
      <c r="K60131" t="s">
        <v>38246</v>
      </c>
    </row>
    <row r="60132" spans="1:11" x14ac:dyDescent="0.35">
      <c r="A60132">
        <v>40474</v>
      </c>
      <c r="B60132">
        <v>1683028</v>
      </c>
      <c r="C60132">
        <v>1</v>
      </c>
      <c r="D60132" s="1">
        <v>43687</v>
      </c>
      <c r="E60132" s="1">
        <v>43691</v>
      </c>
      <c r="F60132">
        <v>1575801</v>
      </c>
      <c r="G60132">
        <v>0</v>
      </c>
      <c r="H60132">
        <v>303</v>
      </c>
      <c r="I60132">
        <v>3</v>
      </c>
      <c r="J60132" t="s">
        <v>11</v>
      </c>
      <c r="K60132" t="s">
        <v>38464</v>
      </c>
    </row>
    <row r="60133" spans="1:11" x14ac:dyDescent="0.35">
      <c r="A60133">
        <v>40513</v>
      </c>
      <c r="B60133">
        <v>1683044</v>
      </c>
      <c r="C60133">
        <v>1</v>
      </c>
      <c r="D60133" s="1">
        <v>43687</v>
      </c>
      <c r="E60133" s="1">
        <v>43690</v>
      </c>
      <c r="F60133">
        <v>1582684</v>
      </c>
      <c r="G60133">
        <v>0</v>
      </c>
      <c r="H60133">
        <v>1226</v>
      </c>
      <c r="I60133">
        <v>3</v>
      </c>
      <c r="J60133" t="s">
        <v>11</v>
      </c>
      <c r="K60133" t="s">
        <v>38464</v>
      </c>
    </row>
    <row r="60134" spans="1:11" x14ac:dyDescent="0.35">
      <c r="A60134">
        <v>40528</v>
      </c>
      <c r="B60134">
        <v>1685001</v>
      </c>
      <c r="C60134">
        <v>1</v>
      </c>
      <c r="D60134" s="1">
        <v>43689</v>
      </c>
      <c r="E60134" s="1">
        <v>43693</v>
      </c>
      <c r="F60134">
        <v>1414914</v>
      </c>
      <c r="G60134">
        <v>0</v>
      </c>
      <c r="H60134">
        <v>454</v>
      </c>
      <c r="I60134">
        <v>3</v>
      </c>
      <c r="J60134" t="s">
        <v>11</v>
      </c>
      <c r="K60134" t="s">
        <v>38984</v>
      </c>
    </row>
    <row r="60135" spans="1:11" x14ac:dyDescent="0.35">
      <c r="A60135">
        <v>40558</v>
      </c>
      <c r="B60135">
        <v>1685014</v>
      </c>
      <c r="C60135">
        <v>1</v>
      </c>
      <c r="D60135" s="1">
        <v>43689</v>
      </c>
      <c r="E60135" s="1">
        <v>43693</v>
      </c>
      <c r="F60135">
        <v>2094190</v>
      </c>
      <c r="G60135">
        <v>0</v>
      </c>
      <c r="H60135">
        <v>2113</v>
      </c>
      <c r="I60135">
        <v>3</v>
      </c>
      <c r="J60135" t="s">
        <v>11</v>
      </c>
      <c r="K60135" t="s">
        <v>38984</v>
      </c>
    </row>
    <row r="60136" spans="1:11" x14ac:dyDescent="0.35">
      <c r="A60136">
        <v>40586</v>
      </c>
      <c r="B60136">
        <v>1686004</v>
      </c>
      <c r="C60136">
        <v>1</v>
      </c>
      <c r="D60136" s="1">
        <v>43690</v>
      </c>
      <c r="E60136" s="1">
        <v>43694</v>
      </c>
      <c r="F60136">
        <v>1371777</v>
      </c>
      <c r="G60136">
        <v>0</v>
      </c>
      <c r="H60136">
        <v>1550</v>
      </c>
      <c r="I60136">
        <v>3</v>
      </c>
      <c r="J60136" t="s">
        <v>11</v>
      </c>
      <c r="K60136" t="s">
        <v>38549</v>
      </c>
    </row>
    <row r="60137" spans="1:11" x14ac:dyDescent="0.35">
      <c r="A60137">
        <v>40613</v>
      </c>
      <c r="B60137">
        <v>1686014</v>
      </c>
      <c r="C60137">
        <v>1</v>
      </c>
      <c r="D60137" s="1">
        <v>43690</v>
      </c>
      <c r="E60137" s="1">
        <v>43694</v>
      </c>
      <c r="F60137">
        <v>1603158</v>
      </c>
      <c r="G60137">
        <v>0</v>
      </c>
      <c r="H60137">
        <v>2495</v>
      </c>
      <c r="I60137">
        <v>3</v>
      </c>
      <c r="J60137" t="s">
        <v>11</v>
      </c>
      <c r="K60137" t="s">
        <v>38549</v>
      </c>
    </row>
    <row r="60138" spans="1:11" x14ac:dyDescent="0.35">
      <c r="A60138">
        <v>40619</v>
      </c>
      <c r="B60138">
        <v>1686017</v>
      </c>
      <c r="C60138">
        <v>1</v>
      </c>
      <c r="D60138" s="1">
        <v>43690</v>
      </c>
      <c r="E60138" s="1">
        <v>43691</v>
      </c>
      <c r="F60138">
        <v>2076169</v>
      </c>
      <c r="G60138">
        <v>0</v>
      </c>
      <c r="H60138">
        <v>1420</v>
      </c>
      <c r="I60138">
        <v>3</v>
      </c>
      <c r="J60138" t="s">
        <v>11</v>
      </c>
      <c r="K60138" t="s">
        <v>38549</v>
      </c>
    </row>
    <row r="60139" spans="1:11" x14ac:dyDescent="0.35">
      <c r="A60139">
        <v>40765</v>
      </c>
      <c r="B60139">
        <v>1688026</v>
      </c>
      <c r="C60139">
        <v>1</v>
      </c>
      <c r="D60139" s="1">
        <v>43692</v>
      </c>
      <c r="E60139" s="1">
        <v>43696</v>
      </c>
      <c r="F60139">
        <v>1244073</v>
      </c>
      <c r="G60139">
        <v>0</v>
      </c>
      <c r="H60139">
        <v>1692</v>
      </c>
      <c r="I60139">
        <v>3</v>
      </c>
      <c r="J60139" t="s">
        <v>11</v>
      </c>
      <c r="K60139" t="s">
        <v>38119</v>
      </c>
    </row>
    <row r="60140" spans="1:11" x14ac:dyDescent="0.35">
      <c r="A60140">
        <v>40849</v>
      </c>
      <c r="B60140">
        <v>1689027</v>
      </c>
      <c r="C60140">
        <v>1</v>
      </c>
      <c r="D60140" s="1">
        <v>43693</v>
      </c>
      <c r="E60140" s="1">
        <v>43697</v>
      </c>
      <c r="F60140">
        <v>1728581</v>
      </c>
      <c r="G60140">
        <v>0</v>
      </c>
      <c r="H60140">
        <v>447</v>
      </c>
      <c r="I60140">
        <v>3</v>
      </c>
      <c r="J60140" t="s">
        <v>11</v>
      </c>
      <c r="K60140" t="s">
        <v>38360</v>
      </c>
    </row>
    <row r="60141" spans="1:11" x14ac:dyDescent="0.35">
      <c r="A60141">
        <v>41094</v>
      </c>
      <c r="B60141">
        <v>1694006</v>
      </c>
      <c r="C60141">
        <v>1</v>
      </c>
      <c r="D60141" s="1">
        <v>43698</v>
      </c>
      <c r="E60141" s="1">
        <v>43703</v>
      </c>
      <c r="F60141">
        <v>1653099</v>
      </c>
      <c r="G60141">
        <v>0</v>
      </c>
      <c r="H60141">
        <v>1460</v>
      </c>
      <c r="I60141">
        <v>3</v>
      </c>
      <c r="J60141" t="s">
        <v>11</v>
      </c>
      <c r="K60141" t="s">
        <v>37969</v>
      </c>
    </row>
    <row r="60142" spans="1:11" x14ac:dyDescent="0.35">
      <c r="A60142">
        <v>41109</v>
      </c>
      <c r="B60142">
        <v>1694011</v>
      </c>
      <c r="C60142">
        <v>1</v>
      </c>
      <c r="D60142" s="1">
        <v>43698</v>
      </c>
      <c r="E60142" s="1">
        <v>43703</v>
      </c>
      <c r="F60142">
        <v>1589810</v>
      </c>
      <c r="G60142">
        <v>0</v>
      </c>
      <c r="H60142">
        <v>561</v>
      </c>
      <c r="I60142">
        <v>3</v>
      </c>
      <c r="J60142" t="s">
        <v>11</v>
      </c>
      <c r="K60142" t="s">
        <v>37969</v>
      </c>
    </row>
    <row r="60143" spans="1:11" x14ac:dyDescent="0.35">
      <c r="A60143">
        <v>41177</v>
      </c>
      <c r="B60143">
        <v>1695011</v>
      </c>
      <c r="C60143">
        <v>1</v>
      </c>
      <c r="D60143" s="1">
        <v>43699</v>
      </c>
      <c r="E60143" s="1">
        <v>43705</v>
      </c>
      <c r="F60143">
        <v>1261691</v>
      </c>
      <c r="G60143">
        <v>0</v>
      </c>
      <c r="H60143">
        <v>1574</v>
      </c>
      <c r="I60143">
        <v>3</v>
      </c>
      <c r="J60143" t="s">
        <v>11</v>
      </c>
      <c r="K60143" t="s">
        <v>38985</v>
      </c>
    </row>
    <row r="60144" spans="1:11" x14ac:dyDescent="0.35">
      <c r="A60144">
        <v>41194</v>
      </c>
      <c r="B60144">
        <v>1695018</v>
      </c>
      <c r="C60144">
        <v>1</v>
      </c>
      <c r="D60144" s="1">
        <v>43699</v>
      </c>
      <c r="E60144" s="1">
        <v>43701</v>
      </c>
      <c r="F60144">
        <v>1493457</v>
      </c>
      <c r="G60144">
        <v>0</v>
      </c>
      <c r="H60144">
        <v>49</v>
      </c>
      <c r="I60144">
        <v>3</v>
      </c>
      <c r="J60144" t="s">
        <v>11</v>
      </c>
      <c r="K60144" t="s">
        <v>38985</v>
      </c>
    </row>
    <row r="60145" spans="1:11" x14ac:dyDescent="0.35">
      <c r="A60145">
        <v>41238</v>
      </c>
      <c r="B60145">
        <v>1695040</v>
      </c>
      <c r="C60145">
        <v>1</v>
      </c>
      <c r="D60145" s="1">
        <v>43699</v>
      </c>
      <c r="E60145" s="1">
        <v>43703</v>
      </c>
      <c r="F60145">
        <v>1380756</v>
      </c>
      <c r="G60145">
        <v>0</v>
      </c>
      <c r="H60145">
        <v>584</v>
      </c>
      <c r="I60145">
        <v>3</v>
      </c>
      <c r="J60145" t="s">
        <v>11</v>
      </c>
      <c r="K60145" t="s">
        <v>38985</v>
      </c>
    </row>
    <row r="60146" spans="1:11" x14ac:dyDescent="0.35">
      <c r="A60146">
        <v>41249</v>
      </c>
      <c r="B60146">
        <v>1696003</v>
      </c>
      <c r="C60146">
        <v>1</v>
      </c>
      <c r="D60146" s="1">
        <v>43700</v>
      </c>
      <c r="E60146" s="1">
        <v>43706</v>
      </c>
      <c r="F60146">
        <v>1604035</v>
      </c>
      <c r="G60146">
        <v>0</v>
      </c>
      <c r="H60146">
        <v>1242</v>
      </c>
      <c r="I60146">
        <v>3</v>
      </c>
      <c r="J60146" t="s">
        <v>11</v>
      </c>
      <c r="K60146" t="s">
        <v>38249</v>
      </c>
    </row>
    <row r="60147" spans="1:11" x14ac:dyDescent="0.35">
      <c r="A60147">
        <v>41264</v>
      </c>
      <c r="B60147">
        <v>1696008</v>
      </c>
      <c r="C60147">
        <v>1</v>
      </c>
      <c r="D60147" s="1">
        <v>43700</v>
      </c>
      <c r="E60147" s="1">
        <v>43708</v>
      </c>
      <c r="F60147">
        <v>1564311</v>
      </c>
      <c r="G60147">
        <v>0</v>
      </c>
      <c r="H60147">
        <v>1368</v>
      </c>
      <c r="I60147">
        <v>3</v>
      </c>
      <c r="J60147" t="s">
        <v>11</v>
      </c>
      <c r="K60147" t="s">
        <v>38249</v>
      </c>
    </row>
    <row r="60148" spans="1:11" x14ac:dyDescent="0.35">
      <c r="A60148">
        <v>41405</v>
      </c>
      <c r="B60148">
        <v>1697043</v>
      </c>
      <c r="C60148">
        <v>1</v>
      </c>
      <c r="D60148" s="1">
        <v>43701</v>
      </c>
      <c r="E60148" s="1">
        <v>43703</v>
      </c>
      <c r="F60148">
        <v>1271947</v>
      </c>
      <c r="G60148">
        <v>0</v>
      </c>
      <c r="H60148">
        <v>451</v>
      </c>
      <c r="I60148">
        <v>3</v>
      </c>
      <c r="J60148" t="s">
        <v>11</v>
      </c>
      <c r="K60148" t="s">
        <v>38550</v>
      </c>
    </row>
    <row r="60149" spans="1:11" x14ac:dyDescent="0.35">
      <c r="A60149">
        <v>41462</v>
      </c>
      <c r="B60149">
        <v>1699010</v>
      </c>
      <c r="C60149">
        <v>1</v>
      </c>
      <c r="D60149" s="1">
        <v>43703</v>
      </c>
      <c r="E60149" s="1">
        <v>43705</v>
      </c>
      <c r="F60149">
        <v>1981992</v>
      </c>
      <c r="G60149">
        <v>0</v>
      </c>
      <c r="H60149">
        <v>1327</v>
      </c>
      <c r="I60149">
        <v>3</v>
      </c>
      <c r="J60149" t="s">
        <v>11</v>
      </c>
      <c r="K60149" t="s">
        <v>38250</v>
      </c>
    </row>
    <row r="60150" spans="1:11" x14ac:dyDescent="0.35">
      <c r="A60150">
        <v>41495</v>
      </c>
      <c r="B60150">
        <v>1700002</v>
      </c>
      <c r="C60150">
        <v>1</v>
      </c>
      <c r="D60150" s="1">
        <v>43704</v>
      </c>
      <c r="E60150" s="1">
        <v>43707</v>
      </c>
      <c r="F60150">
        <v>1738243</v>
      </c>
      <c r="G60150">
        <v>0</v>
      </c>
      <c r="H60150">
        <v>1595</v>
      </c>
      <c r="I60150">
        <v>3</v>
      </c>
      <c r="J60150" t="s">
        <v>11</v>
      </c>
      <c r="K60150" t="s">
        <v>37970</v>
      </c>
    </row>
    <row r="60151" spans="1:11" x14ac:dyDescent="0.35">
      <c r="A60151">
        <v>41709</v>
      </c>
      <c r="B60151">
        <v>1702030</v>
      </c>
      <c r="C60151">
        <v>1</v>
      </c>
      <c r="D60151" s="1">
        <v>43706</v>
      </c>
      <c r="E60151" s="1">
        <v>43710</v>
      </c>
      <c r="F60151">
        <v>1956520</v>
      </c>
      <c r="G60151">
        <v>0</v>
      </c>
      <c r="H60151">
        <v>1611</v>
      </c>
      <c r="I60151">
        <v>3</v>
      </c>
      <c r="J60151" t="s">
        <v>11</v>
      </c>
      <c r="K60151" t="s">
        <v>38251</v>
      </c>
    </row>
    <row r="60152" spans="1:11" x14ac:dyDescent="0.35">
      <c r="A60152">
        <v>41822</v>
      </c>
      <c r="B60152">
        <v>1704013</v>
      </c>
      <c r="C60152">
        <v>1</v>
      </c>
      <c r="D60152" s="1">
        <v>43708</v>
      </c>
      <c r="E60152" s="1">
        <v>43710</v>
      </c>
      <c r="F60152">
        <v>1460974</v>
      </c>
      <c r="G60152">
        <v>0</v>
      </c>
      <c r="H60152">
        <v>1346</v>
      </c>
      <c r="I60152">
        <v>3</v>
      </c>
      <c r="J60152" t="s">
        <v>11</v>
      </c>
      <c r="K60152" t="s">
        <v>38121</v>
      </c>
    </row>
    <row r="60153" spans="1:11" x14ac:dyDescent="0.35">
      <c r="A60153">
        <v>41840</v>
      </c>
      <c r="B60153">
        <v>1704023</v>
      </c>
      <c r="C60153">
        <v>1</v>
      </c>
      <c r="D60153" s="1">
        <v>43708</v>
      </c>
      <c r="E60153" s="1">
        <v>43714</v>
      </c>
      <c r="F60153">
        <v>1436124</v>
      </c>
      <c r="G60153">
        <v>0</v>
      </c>
      <c r="H60153">
        <v>404</v>
      </c>
      <c r="I60153">
        <v>3</v>
      </c>
      <c r="J60153" t="s">
        <v>11</v>
      </c>
      <c r="K60153" t="s">
        <v>38121</v>
      </c>
    </row>
    <row r="60154" spans="1:11" x14ac:dyDescent="0.35">
      <c r="A60154">
        <v>41855</v>
      </c>
      <c r="B60154">
        <v>1704029</v>
      </c>
      <c r="C60154">
        <v>1</v>
      </c>
      <c r="D60154" s="1">
        <v>43708</v>
      </c>
      <c r="E60154" s="1">
        <v>43713</v>
      </c>
      <c r="F60154">
        <v>1856828</v>
      </c>
      <c r="G60154">
        <v>0</v>
      </c>
      <c r="H60154">
        <v>1495</v>
      </c>
      <c r="I60154">
        <v>3</v>
      </c>
      <c r="J60154" t="s">
        <v>11</v>
      </c>
      <c r="K60154" t="s">
        <v>38121</v>
      </c>
    </row>
    <row r="60155" spans="1:11" x14ac:dyDescent="0.35">
      <c r="A60155">
        <v>41970</v>
      </c>
      <c r="B60155">
        <v>1707002</v>
      </c>
      <c r="C60155">
        <v>1</v>
      </c>
      <c r="D60155" s="1">
        <v>43711</v>
      </c>
      <c r="E60155" s="1">
        <v>43716</v>
      </c>
      <c r="F60155">
        <v>2001808</v>
      </c>
      <c r="G60155">
        <v>0</v>
      </c>
      <c r="H60155">
        <v>422</v>
      </c>
      <c r="I60155">
        <v>3</v>
      </c>
      <c r="J60155" t="s">
        <v>11</v>
      </c>
      <c r="K60155" t="s">
        <v>38467</v>
      </c>
    </row>
    <row r="60156" spans="1:11" x14ac:dyDescent="0.35">
      <c r="A60156">
        <v>42004</v>
      </c>
      <c r="B60156">
        <v>1707020</v>
      </c>
      <c r="C60156">
        <v>1</v>
      </c>
      <c r="D60156" s="1">
        <v>43711</v>
      </c>
      <c r="E60156" s="1">
        <v>43716</v>
      </c>
      <c r="F60156">
        <v>2018869</v>
      </c>
      <c r="G60156">
        <v>0</v>
      </c>
      <c r="H60156">
        <v>1409</v>
      </c>
      <c r="I60156">
        <v>3</v>
      </c>
      <c r="J60156" t="s">
        <v>11</v>
      </c>
      <c r="K60156" t="s">
        <v>38467</v>
      </c>
    </row>
    <row r="60157" spans="1:11" x14ac:dyDescent="0.35">
      <c r="A60157">
        <v>42071</v>
      </c>
      <c r="B60157">
        <v>1708019</v>
      </c>
      <c r="C60157">
        <v>1</v>
      </c>
      <c r="D60157" s="1">
        <v>43712</v>
      </c>
      <c r="E60157" s="1">
        <v>43713</v>
      </c>
      <c r="F60157">
        <v>1886071</v>
      </c>
      <c r="G60157">
        <v>0</v>
      </c>
      <c r="H60157">
        <v>949</v>
      </c>
      <c r="I60157">
        <v>3</v>
      </c>
      <c r="J60157" t="s">
        <v>11</v>
      </c>
      <c r="K60157" t="s">
        <v>37972</v>
      </c>
    </row>
    <row r="60158" spans="1:11" x14ac:dyDescent="0.35">
      <c r="A60158">
        <v>42170</v>
      </c>
      <c r="B60158">
        <v>1709038</v>
      </c>
      <c r="C60158">
        <v>1</v>
      </c>
      <c r="D60158" s="1">
        <v>43713</v>
      </c>
      <c r="E60158" s="1">
        <v>43718</v>
      </c>
      <c r="F60158">
        <v>1215660</v>
      </c>
      <c r="G60158">
        <v>0</v>
      </c>
      <c r="H60158">
        <v>2017</v>
      </c>
      <c r="I60158">
        <v>3</v>
      </c>
      <c r="J60158" t="s">
        <v>11</v>
      </c>
      <c r="K60158" t="s">
        <v>38615</v>
      </c>
    </row>
    <row r="60159" spans="1:11" x14ac:dyDescent="0.35">
      <c r="A60159">
        <v>42232</v>
      </c>
      <c r="B60159">
        <v>1710025</v>
      </c>
      <c r="C60159">
        <v>1</v>
      </c>
      <c r="D60159" s="1">
        <v>43714</v>
      </c>
      <c r="E60159" s="1">
        <v>43717</v>
      </c>
      <c r="F60159">
        <v>1923526</v>
      </c>
      <c r="G60159">
        <v>0</v>
      </c>
      <c r="H60159">
        <v>1817</v>
      </c>
      <c r="I60159">
        <v>3</v>
      </c>
      <c r="J60159" t="s">
        <v>11</v>
      </c>
      <c r="K60159" t="s">
        <v>38812</v>
      </c>
    </row>
    <row r="60160" spans="1:11" x14ac:dyDescent="0.35">
      <c r="A60160">
        <v>42517</v>
      </c>
      <c r="B60160">
        <v>1715008</v>
      </c>
      <c r="C60160">
        <v>1</v>
      </c>
      <c r="D60160" s="1">
        <v>43719</v>
      </c>
      <c r="E60160" s="1">
        <v>43724</v>
      </c>
      <c r="F60160">
        <v>2070430</v>
      </c>
      <c r="G60160">
        <v>0</v>
      </c>
      <c r="H60160">
        <v>1633</v>
      </c>
      <c r="I60160">
        <v>3</v>
      </c>
      <c r="J60160" t="s">
        <v>11</v>
      </c>
      <c r="K60160" t="s">
        <v>38552</v>
      </c>
    </row>
    <row r="60161" spans="1:11" x14ac:dyDescent="0.35">
      <c r="A60161">
        <v>42784</v>
      </c>
      <c r="B60161">
        <v>1718027</v>
      </c>
      <c r="C60161">
        <v>1</v>
      </c>
      <c r="D60161" s="1">
        <v>43722</v>
      </c>
      <c r="E60161" s="1">
        <v>43727</v>
      </c>
      <c r="F60161">
        <v>1406481</v>
      </c>
      <c r="G60161">
        <v>0</v>
      </c>
      <c r="H60161">
        <v>1662</v>
      </c>
      <c r="I60161">
        <v>3</v>
      </c>
      <c r="J60161" t="s">
        <v>11</v>
      </c>
      <c r="K60161" t="s">
        <v>38123</v>
      </c>
    </row>
    <row r="60162" spans="1:11" x14ac:dyDescent="0.35">
      <c r="A60162">
        <v>43244</v>
      </c>
      <c r="B60162">
        <v>1725041</v>
      </c>
      <c r="C60162">
        <v>1</v>
      </c>
      <c r="D60162" s="1">
        <v>43729</v>
      </c>
      <c r="E60162" s="1">
        <v>43735</v>
      </c>
      <c r="F60162">
        <v>1610098</v>
      </c>
      <c r="G60162">
        <v>0</v>
      </c>
      <c r="H60162">
        <v>1676</v>
      </c>
      <c r="I60162">
        <v>3</v>
      </c>
      <c r="J60162" t="s">
        <v>11</v>
      </c>
      <c r="K60162" t="s">
        <v>38468</v>
      </c>
    </row>
    <row r="60163" spans="1:11" x14ac:dyDescent="0.35">
      <c r="A60163">
        <v>43334</v>
      </c>
      <c r="B60163">
        <v>1728005</v>
      </c>
      <c r="C60163">
        <v>1</v>
      </c>
      <c r="D60163" s="1">
        <v>43732</v>
      </c>
      <c r="E60163" s="1">
        <v>43738</v>
      </c>
      <c r="F60163">
        <v>1284180</v>
      </c>
      <c r="G60163">
        <v>0</v>
      </c>
      <c r="H60163">
        <v>1465</v>
      </c>
      <c r="I60163">
        <v>3</v>
      </c>
      <c r="J60163" t="s">
        <v>11</v>
      </c>
      <c r="K60163" t="s">
        <v>38556</v>
      </c>
    </row>
    <row r="60164" spans="1:11" x14ac:dyDescent="0.35">
      <c r="A60164">
        <v>43513</v>
      </c>
      <c r="B60164">
        <v>1730024</v>
      </c>
      <c r="C60164">
        <v>1</v>
      </c>
      <c r="D60164" s="1">
        <v>43734</v>
      </c>
      <c r="E60164" s="1">
        <v>43740</v>
      </c>
      <c r="F60164">
        <v>1510251</v>
      </c>
      <c r="G60164">
        <v>0</v>
      </c>
      <c r="H60164">
        <v>499</v>
      </c>
      <c r="I60164">
        <v>3</v>
      </c>
      <c r="J60164" t="s">
        <v>11</v>
      </c>
      <c r="K60164" t="s">
        <v>38617</v>
      </c>
    </row>
    <row r="60165" spans="1:11" x14ac:dyDescent="0.35">
      <c r="A60165">
        <v>43641</v>
      </c>
      <c r="B60165">
        <v>1732009</v>
      </c>
      <c r="C60165">
        <v>1</v>
      </c>
      <c r="D60165" s="1">
        <v>43736</v>
      </c>
      <c r="E60165" s="1">
        <v>43741</v>
      </c>
      <c r="F60165">
        <v>1373637</v>
      </c>
      <c r="G60165">
        <v>0</v>
      </c>
      <c r="H60165">
        <v>691</v>
      </c>
      <c r="I60165">
        <v>3</v>
      </c>
      <c r="J60165" t="s">
        <v>11</v>
      </c>
      <c r="K60165" t="s">
        <v>38124</v>
      </c>
    </row>
    <row r="60166" spans="1:11" x14ac:dyDescent="0.35">
      <c r="A60166">
        <v>44148</v>
      </c>
      <c r="B60166">
        <v>1739032</v>
      </c>
      <c r="C60166">
        <v>1</v>
      </c>
      <c r="D60166" s="1">
        <v>43743</v>
      </c>
      <c r="E60166" s="1">
        <v>43745</v>
      </c>
      <c r="F60166">
        <v>2093929</v>
      </c>
      <c r="G60166">
        <v>0</v>
      </c>
      <c r="H60166">
        <v>422</v>
      </c>
      <c r="I60166">
        <v>3</v>
      </c>
      <c r="J60166" t="s">
        <v>11</v>
      </c>
      <c r="K60166" t="s">
        <v>37978</v>
      </c>
    </row>
    <row r="60167" spans="1:11" x14ac:dyDescent="0.35">
      <c r="A60167">
        <v>44292</v>
      </c>
      <c r="B60167">
        <v>1742027</v>
      </c>
      <c r="C60167">
        <v>1</v>
      </c>
      <c r="D60167" s="1">
        <v>43746</v>
      </c>
      <c r="E60167" s="1">
        <v>43752</v>
      </c>
      <c r="F60167">
        <v>2074698</v>
      </c>
      <c r="G60167">
        <v>0</v>
      </c>
      <c r="H60167">
        <v>1672</v>
      </c>
      <c r="I60167">
        <v>3</v>
      </c>
      <c r="J60167" t="s">
        <v>11</v>
      </c>
      <c r="K60167" t="s">
        <v>39036</v>
      </c>
    </row>
    <row r="60168" spans="1:11" x14ac:dyDescent="0.35">
      <c r="A60168">
        <v>44461</v>
      </c>
      <c r="B60168">
        <v>1744035</v>
      </c>
      <c r="C60168">
        <v>1</v>
      </c>
      <c r="D60168" s="1">
        <v>43748</v>
      </c>
      <c r="E60168" s="1">
        <v>43751</v>
      </c>
      <c r="F60168">
        <v>1395464</v>
      </c>
      <c r="G60168">
        <v>0</v>
      </c>
      <c r="H60168">
        <v>1431</v>
      </c>
      <c r="I60168">
        <v>3</v>
      </c>
      <c r="J60168" t="s">
        <v>11</v>
      </c>
      <c r="K60168" t="s">
        <v>38472</v>
      </c>
    </row>
    <row r="60169" spans="1:11" x14ac:dyDescent="0.35">
      <c r="A60169">
        <v>44545</v>
      </c>
      <c r="B60169">
        <v>1746006</v>
      </c>
      <c r="C60169">
        <v>1</v>
      </c>
      <c r="D60169" s="1">
        <v>43750</v>
      </c>
      <c r="E60169" s="1">
        <v>43754</v>
      </c>
      <c r="F60169">
        <v>1300742</v>
      </c>
      <c r="G60169">
        <v>0</v>
      </c>
      <c r="H60169">
        <v>621</v>
      </c>
      <c r="I60169">
        <v>3</v>
      </c>
      <c r="J60169" t="s">
        <v>11</v>
      </c>
      <c r="K60169" t="s">
        <v>38128</v>
      </c>
    </row>
    <row r="60170" spans="1:11" x14ac:dyDescent="0.35">
      <c r="A60170">
        <v>44699</v>
      </c>
      <c r="B60170">
        <v>1749012</v>
      </c>
      <c r="C60170">
        <v>1</v>
      </c>
      <c r="D60170" s="1">
        <v>43753</v>
      </c>
      <c r="E60170" s="1">
        <v>43755</v>
      </c>
      <c r="F60170">
        <v>1559820</v>
      </c>
      <c r="G60170">
        <v>0</v>
      </c>
      <c r="H60170">
        <v>2513</v>
      </c>
      <c r="I60170">
        <v>3</v>
      </c>
      <c r="J60170" t="s">
        <v>11</v>
      </c>
      <c r="K60170" t="s">
        <v>38473</v>
      </c>
    </row>
    <row r="60171" spans="1:11" x14ac:dyDescent="0.35">
      <c r="A60171">
        <v>44747</v>
      </c>
      <c r="B60171">
        <v>1750007</v>
      </c>
      <c r="C60171">
        <v>1</v>
      </c>
      <c r="D60171" s="1">
        <v>43754</v>
      </c>
      <c r="E60171" s="1">
        <v>43758</v>
      </c>
      <c r="F60171">
        <v>1780221</v>
      </c>
      <c r="G60171">
        <v>0</v>
      </c>
      <c r="H60171">
        <v>2011</v>
      </c>
      <c r="I60171">
        <v>3</v>
      </c>
      <c r="J60171" t="s">
        <v>11</v>
      </c>
      <c r="K60171" t="s">
        <v>38559</v>
      </c>
    </row>
    <row r="60172" spans="1:11" x14ac:dyDescent="0.35">
      <c r="A60172">
        <v>45015</v>
      </c>
      <c r="B60172">
        <v>1753035</v>
      </c>
      <c r="C60172">
        <v>1</v>
      </c>
      <c r="D60172" s="1">
        <v>43757</v>
      </c>
      <c r="E60172" s="1">
        <v>43759</v>
      </c>
      <c r="F60172">
        <v>1659040</v>
      </c>
      <c r="G60172">
        <v>0</v>
      </c>
      <c r="H60172">
        <v>453</v>
      </c>
      <c r="I60172">
        <v>3</v>
      </c>
      <c r="J60172" t="s">
        <v>11</v>
      </c>
      <c r="K60172" t="s">
        <v>37979</v>
      </c>
    </row>
    <row r="60173" spans="1:11" x14ac:dyDescent="0.35">
      <c r="A60173">
        <v>45103</v>
      </c>
      <c r="B60173">
        <v>1755018</v>
      </c>
      <c r="C60173">
        <v>1</v>
      </c>
      <c r="D60173" s="1">
        <v>43759</v>
      </c>
      <c r="E60173" s="1">
        <v>43765</v>
      </c>
      <c r="F60173">
        <v>2015614</v>
      </c>
      <c r="G60173">
        <v>0</v>
      </c>
      <c r="H60173">
        <v>1693</v>
      </c>
      <c r="I60173">
        <v>3</v>
      </c>
      <c r="J60173" t="s">
        <v>11</v>
      </c>
      <c r="K60173" t="s">
        <v>38362</v>
      </c>
    </row>
    <row r="60174" spans="1:11" x14ac:dyDescent="0.35">
      <c r="A60174">
        <v>45247</v>
      </c>
      <c r="B60174">
        <v>1757037</v>
      </c>
      <c r="C60174">
        <v>1</v>
      </c>
      <c r="D60174" s="1">
        <v>43761</v>
      </c>
      <c r="E60174" s="1">
        <v>43768</v>
      </c>
      <c r="F60174">
        <v>1385312</v>
      </c>
      <c r="G60174">
        <v>0</v>
      </c>
      <c r="H60174">
        <v>1600</v>
      </c>
      <c r="I60174">
        <v>3</v>
      </c>
      <c r="J60174" t="s">
        <v>11</v>
      </c>
      <c r="K60174" t="s">
        <v>37980</v>
      </c>
    </row>
    <row r="60175" spans="1:11" x14ac:dyDescent="0.35">
      <c r="A60175">
        <v>45353</v>
      </c>
      <c r="B60175">
        <v>1759002</v>
      </c>
      <c r="C60175">
        <v>1</v>
      </c>
      <c r="D60175" s="1">
        <v>43763</v>
      </c>
      <c r="E60175" s="1">
        <v>43770</v>
      </c>
      <c r="F60175">
        <v>1971806</v>
      </c>
      <c r="G60175">
        <v>0</v>
      </c>
      <c r="H60175">
        <v>166</v>
      </c>
      <c r="I60175">
        <v>3</v>
      </c>
      <c r="J60175" t="s">
        <v>11</v>
      </c>
      <c r="K60175" t="s">
        <v>38254</v>
      </c>
    </row>
    <row r="60176" spans="1:11" x14ac:dyDescent="0.35">
      <c r="A60176">
        <v>45403</v>
      </c>
      <c r="B60176">
        <v>1760001</v>
      </c>
      <c r="C60176">
        <v>1</v>
      </c>
      <c r="D60176" s="1">
        <v>43764</v>
      </c>
      <c r="E60176" s="1">
        <v>43767</v>
      </c>
      <c r="F60176">
        <v>1732613</v>
      </c>
      <c r="G60176">
        <v>0</v>
      </c>
      <c r="H60176">
        <v>2024</v>
      </c>
      <c r="I60176">
        <v>3</v>
      </c>
      <c r="J60176" t="s">
        <v>11</v>
      </c>
      <c r="K60176" t="s">
        <v>37981</v>
      </c>
    </row>
    <row r="60177" spans="1:11" x14ac:dyDescent="0.35">
      <c r="A60177">
        <v>45714</v>
      </c>
      <c r="B60177">
        <v>1765007</v>
      </c>
      <c r="C60177">
        <v>1</v>
      </c>
      <c r="D60177" s="1">
        <v>43769</v>
      </c>
      <c r="E60177" s="1">
        <v>43770</v>
      </c>
      <c r="F60177">
        <v>1470076</v>
      </c>
      <c r="G60177">
        <v>0</v>
      </c>
      <c r="H60177">
        <v>77</v>
      </c>
      <c r="I60177">
        <v>3</v>
      </c>
      <c r="J60177" t="s">
        <v>11</v>
      </c>
      <c r="K60177" t="s">
        <v>37983</v>
      </c>
    </row>
    <row r="60178" spans="1:11" x14ac:dyDescent="0.35">
      <c r="A60178">
        <v>45816</v>
      </c>
      <c r="B60178">
        <v>1766009</v>
      </c>
      <c r="C60178">
        <v>1</v>
      </c>
      <c r="D60178" s="1">
        <v>43770</v>
      </c>
      <c r="E60178" s="1">
        <v>43777</v>
      </c>
      <c r="F60178">
        <v>1604371</v>
      </c>
      <c r="G60178">
        <v>0</v>
      </c>
      <c r="H60178">
        <v>872</v>
      </c>
      <c r="I60178">
        <v>3</v>
      </c>
      <c r="J60178" t="s">
        <v>11</v>
      </c>
      <c r="K60178" t="s">
        <v>38363</v>
      </c>
    </row>
    <row r="60179" spans="1:11" x14ac:dyDescent="0.35">
      <c r="A60179">
        <v>45970</v>
      </c>
      <c r="B60179">
        <v>1769004</v>
      </c>
      <c r="C60179">
        <v>1</v>
      </c>
      <c r="D60179" s="1">
        <v>43773</v>
      </c>
      <c r="E60179" s="1">
        <v>43776</v>
      </c>
      <c r="F60179">
        <v>2000744</v>
      </c>
      <c r="G60179">
        <v>0</v>
      </c>
      <c r="H60179">
        <v>427</v>
      </c>
      <c r="I60179">
        <v>3</v>
      </c>
      <c r="J60179" t="s">
        <v>11</v>
      </c>
      <c r="K60179" t="s">
        <v>38957</v>
      </c>
    </row>
    <row r="60180" spans="1:11" x14ac:dyDescent="0.35">
      <c r="A60180">
        <v>46041</v>
      </c>
      <c r="B60180">
        <v>1770013</v>
      </c>
      <c r="C60180">
        <v>1</v>
      </c>
      <c r="D60180" s="1">
        <v>43774</v>
      </c>
      <c r="E60180" s="1">
        <v>43778</v>
      </c>
      <c r="F60180">
        <v>1807649</v>
      </c>
      <c r="G60180">
        <v>0</v>
      </c>
      <c r="H60180">
        <v>1728</v>
      </c>
      <c r="I60180">
        <v>3</v>
      </c>
      <c r="J60180" t="s">
        <v>11</v>
      </c>
      <c r="K60180" t="s">
        <v>37984</v>
      </c>
    </row>
    <row r="60181" spans="1:11" x14ac:dyDescent="0.35">
      <c r="A60181">
        <v>46174</v>
      </c>
      <c r="B60181">
        <v>1772016</v>
      </c>
      <c r="C60181">
        <v>1</v>
      </c>
      <c r="D60181" s="1">
        <v>43776</v>
      </c>
      <c r="E60181" s="1">
        <v>43780</v>
      </c>
      <c r="F60181">
        <v>1373561</v>
      </c>
      <c r="G60181">
        <v>0</v>
      </c>
      <c r="H60181">
        <v>543</v>
      </c>
      <c r="I60181">
        <v>3</v>
      </c>
      <c r="J60181" t="s">
        <v>11</v>
      </c>
      <c r="K60181" t="s">
        <v>38672</v>
      </c>
    </row>
    <row r="60182" spans="1:11" x14ac:dyDescent="0.35">
      <c r="A60182">
        <v>46263</v>
      </c>
      <c r="B60182">
        <v>1773015</v>
      </c>
      <c r="C60182">
        <v>1</v>
      </c>
      <c r="D60182" s="1">
        <v>43777</v>
      </c>
      <c r="E60182" s="1">
        <v>43781</v>
      </c>
      <c r="F60182">
        <v>1410945</v>
      </c>
      <c r="G60182">
        <v>0</v>
      </c>
      <c r="H60182">
        <v>2089</v>
      </c>
      <c r="I60182">
        <v>3</v>
      </c>
      <c r="J60182" t="s">
        <v>11</v>
      </c>
      <c r="K60182" t="s">
        <v>37985</v>
      </c>
    </row>
    <row r="60183" spans="1:11" x14ac:dyDescent="0.35">
      <c r="A60183">
        <v>46417</v>
      </c>
      <c r="B60183">
        <v>1776008</v>
      </c>
      <c r="C60183">
        <v>1</v>
      </c>
      <c r="D60183" s="1">
        <v>43780</v>
      </c>
      <c r="E60183" s="1">
        <v>43782</v>
      </c>
      <c r="F60183">
        <v>1667950</v>
      </c>
      <c r="G60183">
        <v>0</v>
      </c>
      <c r="H60183">
        <v>1479</v>
      </c>
      <c r="I60183">
        <v>3</v>
      </c>
      <c r="J60183" t="s">
        <v>11</v>
      </c>
      <c r="K60183" t="s">
        <v>38891</v>
      </c>
    </row>
    <row r="60184" spans="1:11" x14ac:dyDescent="0.35">
      <c r="A60184">
        <v>46434</v>
      </c>
      <c r="B60184">
        <v>1776017</v>
      </c>
      <c r="C60184">
        <v>1</v>
      </c>
      <c r="D60184" s="1">
        <v>43780</v>
      </c>
      <c r="E60184" s="1">
        <v>43782</v>
      </c>
      <c r="F60184">
        <v>1658995</v>
      </c>
      <c r="G60184">
        <v>0</v>
      </c>
      <c r="H60184">
        <v>1695</v>
      </c>
      <c r="I60184">
        <v>3</v>
      </c>
      <c r="J60184" t="s">
        <v>11</v>
      </c>
      <c r="K60184" t="s">
        <v>38891</v>
      </c>
    </row>
    <row r="60185" spans="1:11" x14ac:dyDescent="0.35">
      <c r="A60185">
        <v>46453</v>
      </c>
      <c r="B60185">
        <v>1777007</v>
      </c>
      <c r="C60185">
        <v>1</v>
      </c>
      <c r="D60185" s="1">
        <v>43781</v>
      </c>
      <c r="E60185" s="1">
        <v>43783</v>
      </c>
      <c r="F60185">
        <v>1483256</v>
      </c>
      <c r="G60185">
        <v>0</v>
      </c>
      <c r="H60185">
        <v>1480</v>
      </c>
      <c r="I60185">
        <v>3</v>
      </c>
      <c r="J60185" t="s">
        <v>11</v>
      </c>
      <c r="K60185" t="s">
        <v>38673</v>
      </c>
    </row>
    <row r="60186" spans="1:11" x14ac:dyDescent="0.35">
      <c r="A60186">
        <v>46480</v>
      </c>
      <c r="B60186">
        <v>1777015</v>
      </c>
      <c r="C60186">
        <v>1</v>
      </c>
      <c r="D60186" s="1">
        <v>43781</v>
      </c>
      <c r="E60186" s="1">
        <v>43787</v>
      </c>
      <c r="F60186">
        <v>2082326</v>
      </c>
      <c r="G60186">
        <v>0</v>
      </c>
      <c r="H60186">
        <v>422</v>
      </c>
      <c r="I60186">
        <v>3</v>
      </c>
      <c r="J60186" t="s">
        <v>11</v>
      </c>
      <c r="K60186" t="s">
        <v>38673</v>
      </c>
    </row>
    <row r="60187" spans="1:11" x14ac:dyDescent="0.35">
      <c r="A60187">
        <v>46580</v>
      </c>
      <c r="B60187">
        <v>1778032</v>
      </c>
      <c r="C60187">
        <v>1</v>
      </c>
      <c r="D60187" s="1">
        <v>43782</v>
      </c>
      <c r="E60187" s="1">
        <v>43791</v>
      </c>
      <c r="F60187">
        <v>1833460</v>
      </c>
      <c r="G60187">
        <v>0</v>
      </c>
      <c r="H60187">
        <v>68</v>
      </c>
      <c r="I60187">
        <v>3</v>
      </c>
      <c r="J60187" t="s">
        <v>11</v>
      </c>
      <c r="K60187" t="s">
        <v>38619</v>
      </c>
    </row>
    <row r="60188" spans="1:11" x14ac:dyDescent="0.35">
      <c r="A60188">
        <v>46775</v>
      </c>
      <c r="B60188">
        <v>1781027</v>
      </c>
      <c r="C60188">
        <v>1</v>
      </c>
      <c r="D60188" s="1">
        <v>43785</v>
      </c>
      <c r="E60188" s="1">
        <v>43789</v>
      </c>
      <c r="F60188">
        <v>1702622</v>
      </c>
      <c r="G60188">
        <v>0</v>
      </c>
      <c r="H60188">
        <v>1756</v>
      </c>
      <c r="I60188">
        <v>3</v>
      </c>
      <c r="J60188" t="s">
        <v>11</v>
      </c>
      <c r="K60188" t="s">
        <v>38477</v>
      </c>
    </row>
    <row r="60189" spans="1:11" x14ac:dyDescent="0.35">
      <c r="A60189">
        <v>46812</v>
      </c>
      <c r="B60189">
        <v>1781045</v>
      </c>
      <c r="C60189">
        <v>1</v>
      </c>
      <c r="D60189" s="1">
        <v>43785</v>
      </c>
      <c r="E60189" s="1">
        <v>43787</v>
      </c>
      <c r="F60189">
        <v>1539247</v>
      </c>
      <c r="G60189">
        <v>0</v>
      </c>
      <c r="H60189">
        <v>834</v>
      </c>
      <c r="I60189">
        <v>3</v>
      </c>
      <c r="J60189" t="s">
        <v>11</v>
      </c>
      <c r="K60189" t="s">
        <v>38477</v>
      </c>
    </row>
    <row r="60190" spans="1:11" x14ac:dyDescent="0.35">
      <c r="A60190">
        <v>47046</v>
      </c>
      <c r="B60190">
        <v>1786021</v>
      </c>
      <c r="C60190">
        <v>1</v>
      </c>
      <c r="D60190" s="1">
        <v>43790</v>
      </c>
      <c r="E60190" s="1">
        <v>43793</v>
      </c>
      <c r="F60190">
        <v>1779456</v>
      </c>
      <c r="G60190">
        <v>0</v>
      </c>
      <c r="H60190">
        <v>1662</v>
      </c>
      <c r="I60190">
        <v>3</v>
      </c>
      <c r="J60190" t="s">
        <v>11</v>
      </c>
      <c r="K60190" t="s">
        <v>39045</v>
      </c>
    </row>
    <row r="60191" spans="1:11" x14ac:dyDescent="0.35">
      <c r="A60191">
        <v>47112</v>
      </c>
      <c r="B60191">
        <v>1787014</v>
      </c>
      <c r="C60191">
        <v>1</v>
      </c>
      <c r="D60191" s="1">
        <v>43791</v>
      </c>
      <c r="E60191" s="1">
        <v>43793</v>
      </c>
      <c r="F60191">
        <v>1813480</v>
      </c>
      <c r="G60191">
        <v>0</v>
      </c>
      <c r="H60191">
        <v>628</v>
      </c>
      <c r="I60191">
        <v>3</v>
      </c>
      <c r="J60191" t="s">
        <v>11</v>
      </c>
      <c r="K60191" t="s">
        <v>38478</v>
      </c>
    </row>
    <row r="60192" spans="1:11" x14ac:dyDescent="0.35">
      <c r="A60192">
        <v>47270</v>
      </c>
      <c r="B60192">
        <v>1790004</v>
      </c>
      <c r="C60192">
        <v>1</v>
      </c>
      <c r="D60192" s="1">
        <v>43794</v>
      </c>
      <c r="E60192" s="1">
        <v>43799</v>
      </c>
      <c r="F60192">
        <v>1905165</v>
      </c>
      <c r="G60192">
        <v>0</v>
      </c>
      <c r="H60192">
        <v>1465</v>
      </c>
      <c r="I60192">
        <v>3</v>
      </c>
      <c r="J60192" t="s">
        <v>11</v>
      </c>
      <c r="K60192" t="s">
        <v>39228</v>
      </c>
    </row>
    <row r="60193" spans="1:11" x14ac:dyDescent="0.35">
      <c r="A60193">
        <v>47343</v>
      </c>
      <c r="B60193">
        <v>1791018</v>
      </c>
      <c r="C60193">
        <v>1</v>
      </c>
      <c r="D60193" s="1">
        <v>43795</v>
      </c>
      <c r="E60193" s="1">
        <v>43800</v>
      </c>
      <c r="F60193">
        <v>1833460</v>
      </c>
      <c r="G60193">
        <v>0</v>
      </c>
      <c r="H60193">
        <v>1524</v>
      </c>
      <c r="I60193">
        <v>3</v>
      </c>
      <c r="J60193" t="s">
        <v>11</v>
      </c>
      <c r="K60193" t="s">
        <v>38256</v>
      </c>
    </row>
    <row r="60194" spans="1:11" x14ac:dyDescent="0.35">
      <c r="A60194">
        <v>47345</v>
      </c>
      <c r="B60194">
        <v>1791020</v>
      </c>
      <c r="C60194">
        <v>1</v>
      </c>
      <c r="D60194" s="1">
        <v>43795</v>
      </c>
      <c r="E60194" s="1">
        <v>43799</v>
      </c>
      <c r="F60194">
        <v>1340071</v>
      </c>
      <c r="G60194">
        <v>0</v>
      </c>
      <c r="H60194">
        <v>521</v>
      </c>
      <c r="I60194">
        <v>3</v>
      </c>
      <c r="J60194" t="s">
        <v>11</v>
      </c>
      <c r="K60194" t="s">
        <v>38256</v>
      </c>
    </row>
    <row r="60195" spans="1:11" x14ac:dyDescent="0.35">
      <c r="A60195">
        <v>47346</v>
      </c>
      <c r="B60195">
        <v>1791021</v>
      </c>
      <c r="C60195">
        <v>1</v>
      </c>
      <c r="D60195" s="1">
        <v>43795</v>
      </c>
      <c r="E60195" s="1">
        <v>43798</v>
      </c>
      <c r="F60195">
        <v>1625704</v>
      </c>
      <c r="G60195">
        <v>0</v>
      </c>
      <c r="H60195">
        <v>2186</v>
      </c>
      <c r="I60195">
        <v>3</v>
      </c>
      <c r="J60195" t="s">
        <v>11</v>
      </c>
      <c r="K60195" t="s">
        <v>38256</v>
      </c>
    </row>
    <row r="60196" spans="1:11" x14ac:dyDescent="0.35">
      <c r="A60196">
        <v>47370</v>
      </c>
      <c r="B60196">
        <v>1792004</v>
      </c>
      <c r="C60196">
        <v>1</v>
      </c>
      <c r="D60196" s="1">
        <v>43796</v>
      </c>
      <c r="E60196" s="1">
        <v>43800</v>
      </c>
      <c r="F60196">
        <v>1752012</v>
      </c>
      <c r="G60196">
        <v>0</v>
      </c>
      <c r="H60196">
        <v>1415</v>
      </c>
      <c r="I60196">
        <v>3</v>
      </c>
      <c r="J60196" t="s">
        <v>11</v>
      </c>
      <c r="K60196" t="s">
        <v>38620</v>
      </c>
    </row>
    <row r="60197" spans="1:11" x14ac:dyDescent="0.35">
      <c r="A60197">
        <v>47405</v>
      </c>
      <c r="B60197">
        <v>1792022</v>
      </c>
      <c r="C60197">
        <v>1</v>
      </c>
      <c r="D60197" s="1">
        <v>43796</v>
      </c>
      <c r="E60197" s="1">
        <v>43798</v>
      </c>
      <c r="F60197">
        <v>2082991</v>
      </c>
      <c r="G60197">
        <v>0</v>
      </c>
      <c r="H60197">
        <v>2501</v>
      </c>
      <c r="I60197">
        <v>3</v>
      </c>
      <c r="J60197" t="s">
        <v>11</v>
      </c>
      <c r="K60197" t="s">
        <v>38620</v>
      </c>
    </row>
    <row r="60198" spans="1:11" x14ac:dyDescent="0.35">
      <c r="A60198">
        <v>47490</v>
      </c>
      <c r="B60198">
        <v>1793023</v>
      </c>
      <c r="C60198">
        <v>1</v>
      </c>
      <c r="D60198" s="1">
        <v>43797</v>
      </c>
      <c r="E60198" s="1">
        <v>43802</v>
      </c>
      <c r="F60198">
        <v>1526388</v>
      </c>
      <c r="G60198">
        <v>0</v>
      </c>
      <c r="H60198">
        <v>1613</v>
      </c>
      <c r="I60198">
        <v>3</v>
      </c>
      <c r="J60198" t="s">
        <v>11</v>
      </c>
      <c r="K60198" t="s">
        <v>38257</v>
      </c>
    </row>
    <row r="60199" spans="1:11" x14ac:dyDescent="0.35">
      <c r="A60199">
        <v>47583</v>
      </c>
      <c r="B60199">
        <v>1794026</v>
      </c>
      <c r="C60199">
        <v>1</v>
      </c>
      <c r="D60199" s="1">
        <v>43798</v>
      </c>
      <c r="E60199" s="1">
        <v>43799</v>
      </c>
      <c r="F60199">
        <v>1324842</v>
      </c>
      <c r="G60199">
        <v>0</v>
      </c>
      <c r="H60199">
        <v>167</v>
      </c>
      <c r="I60199">
        <v>3</v>
      </c>
      <c r="J60199" t="s">
        <v>11</v>
      </c>
      <c r="K60199" t="s">
        <v>38720</v>
      </c>
    </row>
    <row r="60200" spans="1:11" x14ac:dyDescent="0.35">
      <c r="A60200">
        <v>47650</v>
      </c>
      <c r="B60200">
        <v>1795039</v>
      </c>
      <c r="C60200">
        <v>1</v>
      </c>
      <c r="D60200" s="1">
        <v>43799</v>
      </c>
      <c r="E60200" s="1">
        <v>43802</v>
      </c>
      <c r="F60200">
        <v>1596027</v>
      </c>
      <c r="G60200">
        <v>0</v>
      </c>
      <c r="H60200">
        <v>1699</v>
      </c>
      <c r="I60200">
        <v>3</v>
      </c>
      <c r="J60200" t="s">
        <v>11</v>
      </c>
      <c r="K60200" t="s">
        <v>38721</v>
      </c>
    </row>
    <row r="60201" spans="1:11" x14ac:dyDescent="0.35">
      <c r="A60201">
        <v>47711</v>
      </c>
      <c r="B60201">
        <v>1797007</v>
      </c>
      <c r="C60201">
        <v>1</v>
      </c>
      <c r="D60201" s="1">
        <v>43801</v>
      </c>
      <c r="E60201" s="1">
        <v>43804</v>
      </c>
      <c r="F60201">
        <v>1706247</v>
      </c>
      <c r="G60201">
        <v>0</v>
      </c>
      <c r="H60201">
        <v>1655</v>
      </c>
      <c r="I60201">
        <v>3</v>
      </c>
      <c r="J60201" t="s">
        <v>11</v>
      </c>
      <c r="K60201" t="s">
        <v>37988</v>
      </c>
    </row>
    <row r="60202" spans="1:11" x14ac:dyDescent="0.35">
      <c r="A60202">
        <v>47828</v>
      </c>
      <c r="B60202">
        <v>1799005</v>
      </c>
      <c r="C60202">
        <v>1</v>
      </c>
      <c r="D60202" s="1">
        <v>43803</v>
      </c>
      <c r="E60202" s="1">
        <v>43806</v>
      </c>
      <c r="F60202">
        <v>1352935</v>
      </c>
      <c r="G60202">
        <v>0</v>
      </c>
      <c r="H60202">
        <v>2515</v>
      </c>
      <c r="I60202">
        <v>3</v>
      </c>
      <c r="J60202" t="s">
        <v>11</v>
      </c>
      <c r="K60202" t="s">
        <v>37989</v>
      </c>
    </row>
    <row r="60203" spans="1:11" x14ac:dyDescent="0.35">
      <c r="A60203">
        <v>47829</v>
      </c>
      <c r="B60203">
        <v>1799006</v>
      </c>
      <c r="C60203">
        <v>1</v>
      </c>
      <c r="D60203" s="1">
        <v>43803</v>
      </c>
      <c r="E60203" s="1">
        <v>43808</v>
      </c>
      <c r="F60203">
        <v>1840032</v>
      </c>
      <c r="G60203">
        <v>0</v>
      </c>
      <c r="H60203">
        <v>1681</v>
      </c>
      <c r="I60203">
        <v>3</v>
      </c>
      <c r="J60203" t="s">
        <v>11</v>
      </c>
      <c r="K60203" t="s">
        <v>37989</v>
      </c>
    </row>
    <row r="60204" spans="1:11" x14ac:dyDescent="0.35">
      <c r="A60204">
        <v>47867</v>
      </c>
      <c r="B60204">
        <v>1799022</v>
      </c>
      <c r="C60204">
        <v>1</v>
      </c>
      <c r="D60204" s="1">
        <v>43803</v>
      </c>
      <c r="E60204" s="1">
        <v>43805</v>
      </c>
      <c r="F60204">
        <v>1772750</v>
      </c>
      <c r="G60204">
        <v>0</v>
      </c>
      <c r="H60204">
        <v>452</v>
      </c>
      <c r="I60204">
        <v>3</v>
      </c>
      <c r="J60204" t="s">
        <v>11</v>
      </c>
      <c r="K60204" t="s">
        <v>37989</v>
      </c>
    </row>
    <row r="60205" spans="1:11" x14ac:dyDescent="0.35">
      <c r="A60205">
        <v>47872</v>
      </c>
      <c r="B60205">
        <v>1799023</v>
      </c>
      <c r="C60205">
        <v>1</v>
      </c>
      <c r="D60205" s="1">
        <v>43803</v>
      </c>
      <c r="E60205" s="1">
        <v>43809</v>
      </c>
      <c r="F60205">
        <v>1325989</v>
      </c>
      <c r="G60205">
        <v>0</v>
      </c>
      <c r="H60205">
        <v>1142</v>
      </c>
      <c r="I60205">
        <v>3</v>
      </c>
      <c r="J60205" t="s">
        <v>11</v>
      </c>
      <c r="K60205" t="s">
        <v>37989</v>
      </c>
    </row>
    <row r="60206" spans="1:11" x14ac:dyDescent="0.35">
      <c r="A60206">
        <v>47881</v>
      </c>
      <c r="B60206">
        <v>1799029</v>
      </c>
      <c r="C60206">
        <v>1</v>
      </c>
      <c r="D60206" s="1">
        <v>43803</v>
      </c>
      <c r="E60206" s="1">
        <v>43807</v>
      </c>
      <c r="F60206">
        <v>1480276</v>
      </c>
      <c r="G60206">
        <v>0</v>
      </c>
      <c r="H60206">
        <v>1657</v>
      </c>
      <c r="I60206">
        <v>3</v>
      </c>
      <c r="J60206" t="s">
        <v>11</v>
      </c>
      <c r="K60206" t="s">
        <v>37989</v>
      </c>
    </row>
    <row r="60207" spans="1:11" x14ac:dyDescent="0.35">
      <c r="A60207">
        <v>47915</v>
      </c>
      <c r="B60207">
        <v>1800011</v>
      </c>
      <c r="C60207">
        <v>1</v>
      </c>
      <c r="D60207" s="1">
        <v>43804</v>
      </c>
      <c r="E60207" s="1">
        <v>43809</v>
      </c>
      <c r="F60207">
        <v>1608642</v>
      </c>
      <c r="G60207">
        <v>0</v>
      </c>
      <c r="H60207">
        <v>1717</v>
      </c>
      <c r="I60207">
        <v>3</v>
      </c>
      <c r="J60207" t="s">
        <v>11</v>
      </c>
      <c r="K60207" t="s">
        <v>37990</v>
      </c>
    </row>
    <row r="60208" spans="1:11" x14ac:dyDescent="0.35">
      <c r="A60208">
        <v>47921</v>
      </c>
      <c r="B60208">
        <v>1800014</v>
      </c>
      <c r="C60208">
        <v>1</v>
      </c>
      <c r="D60208" s="1">
        <v>43804</v>
      </c>
      <c r="E60208" s="1">
        <v>43807</v>
      </c>
      <c r="F60208">
        <v>2006166</v>
      </c>
      <c r="G60208">
        <v>0</v>
      </c>
      <c r="H60208">
        <v>648</v>
      </c>
      <c r="I60208">
        <v>3</v>
      </c>
      <c r="J60208" t="s">
        <v>11</v>
      </c>
      <c r="K60208" t="s">
        <v>37990</v>
      </c>
    </row>
    <row r="60209" spans="1:11" x14ac:dyDescent="0.35">
      <c r="A60209">
        <v>48001</v>
      </c>
      <c r="B60209">
        <v>1801011</v>
      </c>
      <c r="C60209">
        <v>1</v>
      </c>
      <c r="D60209" s="1">
        <v>43805</v>
      </c>
      <c r="E60209" s="1">
        <v>43810</v>
      </c>
      <c r="F60209">
        <v>1471397</v>
      </c>
      <c r="G60209">
        <v>0</v>
      </c>
      <c r="H60209">
        <v>1256</v>
      </c>
      <c r="I60209">
        <v>3</v>
      </c>
      <c r="J60209" t="s">
        <v>11</v>
      </c>
      <c r="K60209" t="s">
        <v>38621</v>
      </c>
    </row>
    <row r="60210" spans="1:11" x14ac:dyDescent="0.35">
      <c r="A60210">
        <v>48006</v>
      </c>
      <c r="B60210">
        <v>1801014</v>
      </c>
      <c r="C60210">
        <v>1</v>
      </c>
      <c r="D60210" s="1">
        <v>43805</v>
      </c>
      <c r="E60210" s="1">
        <v>43808</v>
      </c>
      <c r="F60210">
        <v>1951406</v>
      </c>
      <c r="G60210">
        <v>0</v>
      </c>
      <c r="H60210">
        <v>1010</v>
      </c>
      <c r="I60210">
        <v>3</v>
      </c>
      <c r="J60210" t="s">
        <v>11</v>
      </c>
      <c r="K60210" t="s">
        <v>38621</v>
      </c>
    </row>
    <row r="60211" spans="1:11" x14ac:dyDescent="0.35">
      <c r="A60211">
        <v>48108</v>
      </c>
      <c r="B60211">
        <v>1802034</v>
      </c>
      <c r="C60211">
        <v>1</v>
      </c>
      <c r="D60211" s="1">
        <v>43806</v>
      </c>
      <c r="E60211" s="1">
        <v>43812</v>
      </c>
      <c r="F60211">
        <v>1241312</v>
      </c>
      <c r="G60211">
        <v>0</v>
      </c>
      <c r="H60211">
        <v>1584</v>
      </c>
      <c r="I60211">
        <v>3</v>
      </c>
      <c r="J60211" t="s">
        <v>11</v>
      </c>
      <c r="K60211" t="s">
        <v>38258</v>
      </c>
    </row>
    <row r="60212" spans="1:11" x14ac:dyDescent="0.35">
      <c r="A60212">
        <v>48442</v>
      </c>
      <c r="B60212">
        <v>1808018</v>
      </c>
      <c r="C60212">
        <v>1</v>
      </c>
      <c r="D60212" s="1">
        <v>43812</v>
      </c>
      <c r="E60212" s="1">
        <v>43817</v>
      </c>
      <c r="F60212">
        <v>1880655</v>
      </c>
      <c r="G60212">
        <v>0</v>
      </c>
      <c r="H60212">
        <v>1672</v>
      </c>
      <c r="I60212">
        <v>3</v>
      </c>
      <c r="J60212" t="s">
        <v>11</v>
      </c>
      <c r="K60212" t="s">
        <v>38767</v>
      </c>
    </row>
    <row r="60213" spans="1:11" x14ac:dyDescent="0.35">
      <c r="A60213">
        <v>48478</v>
      </c>
      <c r="B60213">
        <v>1809004</v>
      </c>
      <c r="C60213">
        <v>1</v>
      </c>
      <c r="D60213" s="1">
        <v>43813</v>
      </c>
      <c r="E60213" s="1">
        <v>43818</v>
      </c>
      <c r="F60213">
        <v>1539245</v>
      </c>
      <c r="G60213">
        <v>0</v>
      </c>
      <c r="H60213">
        <v>1491</v>
      </c>
      <c r="I60213">
        <v>3</v>
      </c>
      <c r="J60213" t="s">
        <v>11</v>
      </c>
      <c r="K60213" t="s">
        <v>37992</v>
      </c>
    </row>
    <row r="60214" spans="1:11" x14ac:dyDescent="0.35">
      <c r="A60214">
        <v>48524</v>
      </c>
      <c r="B60214">
        <v>1809022</v>
      </c>
      <c r="C60214">
        <v>1</v>
      </c>
      <c r="D60214" s="1">
        <v>43813</v>
      </c>
      <c r="E60214" s="1">
        <v>43815</v>
      </c>
      <c r="F60214">
        <v>1330039</v>
      </c>
      <c r="G60214">
        <v>0</v>
      </c>
      <c r="H60214">
        <v>844</v>
      </c>
      <c r="I60214">
        <v>3</v>
      </c>
      <c r="J60214" t="s">
        <v>11</v>
      </c>
      <c r="K60214" t="s">
        <v>37992</v>
      </c>
    </row>
    <row r="60215" spans="1:11" x14ac:dyDescent="0.35">
      <c r="A60215">
        <v>48582</v>
      </c>
      <c r="B60215">
        <v>1809049</v>
      </c>
      <c r="C60215">
        <v>1</v>
      </c>
      <c r="D60215" s="1">
        <v>43813</v>
      </c>
      <c r="E60215" s="1">
        <v>43821</v>
      </c>
      <c r="F60215">
        <v>1621370</v>
      </c>
      <c r="G60215">
        <v>0</v>
      </c>
      <c r="H60215">
        <v>56</v>
      </c>
      <c r="I60215">
        <v>3</v>
      </c>
      <c r="J60215" t="s">
        <v>11</v>
      </c>
      <c r="K60215" t="s">
        <v>37992</v>
      </c>
    </row>
    <row r="60216" spans="1:11" x14ac:dyDescent="0.35">
      <c r="A60216">
        <v>48617</v>
      </c>
      <c r="B60216">
        <v>1811000</v>
      </c>
      <c r="C60216">
        <v>1</v>
      </c>
      <c r="D60216" s="1">
        <v>43815</v>
      </c>
      <c r="E60216" s="1">
        <v>43818</v>
      </c>
      <c r="F60216">
        <v>1203623</v>
      </c>
      <c r="G60216">
        <v>0</v>
      </c>
      <c r="H60216">
        <v>1203</v>
      </c>
      <c r="I60216">
        <v>3</v>
      </c>
      <c r="J60216" t="s">
        <v>11</v>
      </c>
      <c r="K60216" t="s">
        <v>38261</v>
      </c>
    </row>
    <row r="60217" spans="1:11" x14ac:dyDescent="0.35">
      <c r="A60217">
        <v>48657</v>
      </c>
      <c r="B60217">
        <v>1811024</v>
      </c>
      <c r="C60217">
        <v>1</v>
      </c>
      <c r="D60217" s="1">
        <v>43815</v>
      </c>
      <c r="E60217" s="1">
        <v>43821</v>
      </c>
      <c r="F60217">
        <v>1343700</v>
      </c>
      <c r="G60217">
        <v>0</v>
      </c>
      <c r="H60217">
        <v>1817</v>
      </c>
      <c r="I60217">
        <v>3</v>
      </c>
      <c r="J60217" t="s">
        <v>11</v>
      </c>
      <c r="K60217" t="s">
        <v>38261</v>
      </c>
    </row>
    <row r="60218" spans="1:11" x14ac:dyDescent="0.35">
      <c r="A60218">
        <v>48666</v>
      </c>
      <c r="B60218">
        <v>1811028</v>
      </c>
      <c r="C60218">
        <v>1</v>
      </c>
      <c r="D60218" s="1">
        <v>43815</v>
      </c>
      <c r="E60218" s="1">
        <v>43818</v>
      </c>
      <c r="F60218">
        <v>1435339</v>
      </c>
      <c r="G60218">
        <v>0</v>
      </c>
      <c r="H60218">
        <v>1702</v>
      </c>
      <c r="I60218">
        <v>3</v>
      </c>
      <c r="J60218" t="s">
        <v>11</v>
      </c>
      <c r="K60218" t="s">
        <v>38261</v>
      </c>
    </row>
    <row r="60219" spans="1:11" x14ac:dyDescent="0.35">
      <c r="A60219">
        <v>48866</v>
      </c>
      <c r="B60219">
        <v>1813048</v>
      </c>
      <c r="C60219">
        <v>1</v>
      </c>
      <c r="D60219" s="1">
        <v>43817</v>
      </c>
      <c r="E60219" s="1">
        <v>43822</v>
      </c>
      <c r="F60219">
        <v>1898526</v>
      </c>
      <c r="G60219">
        <v>0</v>
      </c>
      <c r="H60219">
        <v>1766</v>
      </c>
      <c r="I60219">
        <v>3</v>
      </c>
      <c r="J60219" t="s">
        <v>11</v>
      </c>
      <c r="K60219" t="s">
        <v>37994</v>
      </c>
    </row>
    <row r="60220" spans="1:11" x14ac:dyDescent="0.35">
      <c r="A60220">
        <v>48982</v>
      </c>
      <c r="B60220">
        <v>1814036</v>
      </c>
      <c r="C60220">
        <v>1</v>
      </c>
      <c r="D60220" s="1">
        <v>43818</v>
      </c>
      <c r="E60220" s="1">
        <v>43824</v>
      </c>
      <c r="F60220">
        <v>1819547</v>
      </c>
      <c r="G60220">
        <v>0</v>
      </c>
      <c r="H60220">
        <v>1581</v>
      </c>
      <c r="I60220">
        <v>3</v>
      </c>
      <c r="J60220" t="s">
        <v>11</v>
      </c>
      <c r="K60220" t="s">
        <v>38262</v>
      </c>
    </row>
    <row r="60221" spans="1:11" x14ac:dyDescent="0.35">
      <c r="A60221">
        <v>49056</v>
      </c>
      <c r="B60221">
        <v>1814067</v>
      </c>
      <c r="C60221">
        <v>1</v>
      </c>
      <c r="D60221" s="1">
        <v>43818</v>
      </c>
      <c r="E60221" s="1">
        <v>43824</v>
      </c>
      <c r="F60221">
        <v>1367180</v>
      </c>
      <c r="G60221">
        <v>0</v>
      </c>
      <c r="H60221">
        <v>1654</v>
      </c>
      <c r="I60221">
        <v>3</v>
      </c>
      <c r="J60221" t="s">
        <v>11</v>
      </c>
      <c r="K60221" t="s">
        <v>38262</v>
      </c>
    </row>
    <row r="60222" spans="1:11" x14ac:dyDescent="0.35">
      <c r="A60222">
        <v>49194</v>
      </c>
      <c r="B60222">
        <v>1815046</v>
      </c>
      <c r="C60222">
        <v>1</v>
      </c>
      <c r="D60222" s="1">
        <v>43819</v>
      </c>
      <c r="E60222" s="1">
        <v>43822</v>
      </c>
      <c r="F60222">
        <v>1410879</v>
      </c>
      <c r="G60222">
        <v>0</v>
      </c>
      <c r="H60222">
        <v>1820</v>
      </c>
      <c r="I60222">
        <v>3</v>
      </c>
      <c r="J60222" t="s">
        <v>11</v>
      </c>
      <c r="K60222" t="s">
        <v>38263</v>
      </c>
    </row>
    <row r="60223" spans="1:11" x14ac:dyDescent="0.35">
      <c r="A60223">
        <v>49224</v>
      </c>
      <c r="B60223">
        <v>1816006</v>
      </c>
      <c r="C60223">
        <v>1</v>
      </c>
      <c r="D60223" s="1">
        <v>43820</v>
      </c>
      <c r="E60223" s="1">
        <v>43824</v>
      </c>
      <c r="F60223">
        <v>1480378</v>
      </c>
      <c r="G60223">
        <v>0</v>
      </c>
      <c r="H60223">
        <v>190</v>
      </c>
      <c r="I60223">
        <v>3</v>
      </c>
      <c r="J60223" t="s">
        <v>11</v>
      </c>
      <c r="K60223" t="s">
        <v>37995</v>
      </c>
    </row>
    <row r="60224" spans="1:11" x14ac:dyDescent="0.35">
      <c r="A60224">
        <v>49397</v>
      </c>
      <c r="B60224">
        <v>1816086</v>
      </c>
      <c r="C60224">
        <v>1</v>
      </c>
      <c r="D60224" s="1">
        <v>43820</v>
      </c>
      <c r="E60224" s="1">
        <v>43822</v>
      </c>
      <c r="F60224">
        <v>1711488</v>
      </c>
      <c r="G60224">
        <v>0</v>
      </c>
      <c r="H60224">
        <v>1593</v>
      </c>
      <c r="I60224">
        <v>3</v>
      </c>
      <c r="J60224" t="s">
        <v>11</v>
      </c>
      <c r="K60224" t="s">
        <v>37995</v>
      </c>
    </row>
    <row r="60225" spans="1:11" x14ac:dyDescent="0.35">
      <c r="A60225">
        <v>49458</v>
      </c>
      <c r="B60225">
        <v>1818001</v>
      </c>
      <c r="C60225">
        <v>1</v>
      </c>
      <c r="D60225" s="1">
        <v>43822</v>
      </c>
      <c r="E60225" s="1">
        <v>43827</v>
      </c>
      <c r="F60225">
        <v>1681270</v>
      </c>
      <c r="G60225">
        <v>0</v>
      </c>
      <c r="H60225">
        <v>470</v>
      </c>
      <c r="I60225">
        <v>3</v>
      </c>
      <c r="J60225" t="s">
        <v>11</v>
      </c>
      <c r="K60225" t="s">
        <v>37996</v>
      </c>
    </row>
    <row r="60226" spans="1:11" x14ac:dyDescent="0.35">
      <c r="A60226">
        <v>49473</v>
      </c>
      <c r="B60226">
        <v>1818012</v>
      </c>
      <c r="C60226">
        <v>1</v>
      </c>
      <c r="D60226" s="1">
        <v>43822</v>
      </c>
      <c r="E60226" s="1">
        <v>43827</v>
      </c>
      <c r="F60226">
        <v>2029619</v>
      </c>
      <c r="G60226">
        <v>0</v>
      </c>
      <c r="H60226">
        <v>1666</v>
      </c>
      <c r="I60226">
        <v>3</v>
      </c>
      <c r="J60226" t="s">
        <v>11</v>
      </c>
      <c r="K60226" t="s">
        <v>37996</v>
      </c>
    </row>
    <row r="60227" spans="1:11" x14ac:dyDescent="0.35">
      <c r="A60227">
        <v>49547</v>
      </c>
      <c r="B60227">
        <v>1819003</v>
      </c>
      <c r="C60227">
        <v>1</v>
      </c>
      <c r="D60227" s="1">
        <v>43823</v>
      </c>
      <c r="E60227" s="1">
        <v>43828</v>
      </c>
      <c r="F60227">
        <v>1855926</v>
      </c>
      <c r="G60227">
        <v>0</v>
      </c>
      <c r="H60227">
        <v>1606</v>
      </c>
      <c r="I60227">
        <v>3</v>
      </c>
      <c r="J60227" t="s">
        <v>11</v>
      </c>
      <c r="K60227" t="s">
        <v>38366</v>
      </c>
    </row>
    <row r="60228" spans="1:11" x14ac:dyDescent="0.35">
      <c r="A60228">
        <v>49609</v>
      </c>
      <c r="B60228">
        <v>1819026</v>
      </c>
      <c r="C60228">
        <v>1</v>
      </c>
      <c r="D60228" s="1">
        <v>43823</v>
      </c>
      <c r="E60228" s="1">
        <v>43824</v>
      </c>
      <c r="F60228">
        <v>1997542</v>
      </c>
      <c r="G60228">
        <v>0</v>
      </c>
      <c r="H60228">
        <v>1701</v>
      </c>
      <c r="I60228">
        <v>3</v>
      </c>
      <c r="J60228" t="s">
        <v>11</v>
      </c>
      <c r="K60228" t="s">
        <v>38366</v>
      </c>
    </row>
    <row r="60229" spans="1:11" x14ac:dyDescent="0.35">
      <c r="A60229">
        <v>49658</v>
      </c>
      <c r="B60229">
        <v>1819045</v>
      </c>
      <c r="C60229">
        <v>1</v>
      </c>
      <c r="D60229" s="1">
        <v>43823</v>
      </c>
      <c r="E60229" s="1">
        <v>43827</v>
      </c>
      <c r="F60229">
        <v>1288469</v>
      </c>
      <c r="G60229">
        <v>0</v>
      </c>
      <c r="H60229">
        <v>1456</v>
      </c>
      <c r="I60229">
        <v>3</v>
      </c>
      <c r="J60229" t="s">
        <v>11</v>
      </c>
      <c r="K60229" t="s">
        <v>38366</v>
      </c>
    </row>
    <row r="60230" spans="1:11" x14ac:dyDescent="0.35">
      <c r="A60230">
        <v>50466</v>
      </c>
      <c r="B60230">
        <v>1825026</v>
      </c>
      <c r="C60230">
        <v>1</v>
      </c>
      <c r="D60230" s="1">
        <v>43829</v>
      </c>
      <c r="E60230" s="1">
        <v>43832</v>
      </c>
      <c r="F60230">
        <v>1386926</v>
      </c>
      <c r="G60230">
        <v>0</v>
      </c>
      <c r="H60230">
        <v>54</v>
      </c>
      <c r="I60230">
        <v>3</v>
      </c>
      <c r="J60230" t="s">
        <v>11</v>
      </c>
      <c r="K60230" t="s">
        <v>38368</v>
      </c>
    </row>
    <row r="60231" spans="1:11" x14ac:dyDescent="0.35">
      <c r="A60231">
        <v>50569</v>
      </c>
      <c r="B60231">
        <v>1826025</v>
      </c>
      <c r="C60231">
        <v>1</v>
      </c>
      <c r="D60231" s="1">
        <v>43830</v>
      </c>
      <c r="E60231" s="1">
        <v>43833</v>
      </c>
      <c r="F60231">
        <v>1749088</v>
      </c>
      <c r="G60231">
        <v>0</v>
      </c>
      <c r="H60231">
        <v>2046</v>
      </c>
      <c r="I60231">
        <v>3</v>
      </c>
      <c r="J60231" t="s">
        <v>11</v>
      </c>
      <c r="K60231" t="s">
        <v>37997</v>
      </c>
    </row>
    <row r="60232" spans="1:11" x14ac:dyDescent="0.35">
      <c r="A60232">
        <v>50586</v>
      </c>
      <c r="B60232">
        <v>1826032</v>
      </c>
      <c r="C60232">
        <v>1</v>
      </c>
      <c r="D60232" s="1">
        <v>43830</v>
      </c>
      <c r="E60232" s="1">
        <v>43833</v>
      </c>
      <c r="F60232">
        <v>1393169</v>
      </c>
      <c r="G60232">
        <v>0</v>
      </c>
      <c r="H60232">
        <v>1675</v>
      </c>
      <c r="I60232">
        <v>3</v>
      </c>
      <c r="J60232" t="s">
        <v>11</v>
      </c>
      <c r="K60232" t="s">
        <v>37997</v>
      </c>
    </row>
    <row r="60233" spans="1:11" x14ac:dyDescent="0.35">
      <c r="A60233">
        <v>50683</v>
      </c>
      <c r="B60233">
        <v>1827014</v>
      </c>
      <c r="C60233">
        <v>1</v>
      </c>
      <c r="D60233" s="1">
        <v>43831</v>
      </c>
      <c r="E60233" s="1">
        <v>43835</v>
      </c>
      <c r="F60233">
        <v>1765360</v>
      </c>
      <c r="G60233">
        <v>0</v>
      </c>
      <c r="H60233">
        <v>1600</v>
      </c>
      <c r="I60233">
        <v>3</v>
      </c>
      <c r="J60233" t="s">
        <v>11</v>
      </c>
      <c r="K60233" t="s">
        <v>37998</v>
      </c>
    </row>
    <row r="60234" spans="1:11" x14ac:dyDescent="0.35">
      <c r="A60234">
        <v>50687</v>
      </c>
      <c r="B60234">
        <v>1827017</v>
      </c>
      <c r="C60234">
        <v>1</v>
      </c>
      <c r="D60234" s="1">
        <v>43831</v>
      </c>
      <c r="E60234" s="1">
        <v>43835</v>
      </c>
      <c r="F60234">
        <v>1684539</v>
      </c>
      <c r="G60234">
        <v>0</v>
      </c>
      <c r="H60234">
        <v>71</v>
      </c>
      <c r="I60234">
        <v>3</v>
      </c>
      <c r="J60234" t="s">
        <v>11</v>
      </c>
      <c r="K60234" t="s">
        <v>37998</v>
      </c>
    </row>
    <row r="60235" spans="1:11" x14ac:dyDescent="0.35">
      <c r="A60235">
        <v>50922</v>
      </c>
      <c r="B60235">
        <v>1828051</v>
      </c>
      <c r="C60235">
        <v>1</v>
      </c>
      <c r="D60235" s="1">
        <v>43832</v>
      </c>
      <c r="E60235" s="1">
        <v>43835</v>
      </c>
      <c r="F60235">
        <v>1230319</v>
      </c>
      <c r="G60235">
        <v>0</v>
      </c>
      <c r="H60235">
        <v>452</v>
      </c>
      <c r="I60235">
        <v>3</v>
      </c>
      <c r="J60235" t="s">
        <v>11</v>
      </c>
      <c r="K60235" t="s">
        <v>38265</v>
      </c>
    </row>
    <row r="60236" spans="1:11" x14ac:dyDescent="0.35">
      <c r="A60236">
        <v>50959</v>
      </c>
      <c r="B60236">
        <v>1828068</v>
      </c>
      <c r="C60236">
        <v>1</v>
      </c>
      <c r="D60236" s="1">
        <v>43832</v>
      </c>
      <c r="E60236" s="1">
        <v>43835</v>
      </c>
      <c r="F60236">
        <v>1575920</v>
      </c>
      <c r="G60236">
        <v>0</v>
      </c>
      <c r="H60236">
        <v>1685</v>
      </c>
      <c r="I60236">
        <v>3</v>
      </c>
      <c r="J60236" t="s">
        <v>11</v>
      </c>
      <c r="K60236" t="s">
        <v>38265</v>
      </c>
    </row>
    <row r="60237" spans="1:11" x14ac:dyDescent="0.35">
      <c r="A60237">
        <v>51007</v>
      </c>
      <c r="B60237">
        <v>1829010</v>
      </c>
      <c r="C60237">
        <v>1</v>
      </c>
      <c r="D60237" s="1">
        <v>43833</v>
      </c>
      <c r="E60237" s="1">
        <v>43838</v>
      </c>
      <c r="F60237">
        <v>1528439</v>
      </c>
      <c r="G60237">
        <v>0</v>
      </c>
      <c r="H60237">
        <v>437</v>
      </c>
      <c r="I60237">
        <v>3</v>
      </c>
      <c r="J60237" t="s">
        <v>11</v>
      </c>
      <c r="K60237" t="s">
        <v>38266</v>
      </c>
    </row>
    <row r="60238" spans="1:11" x14ac:dyDescent="0.35">
      <c r="A60238">
        <v>51119</v>
      </c>
      <c r="B60238">
        <v>1830005</v>
      </c>
      <c r="C60238">
        <v>1</v>
      </c>
      <c r="D60238" s="1">
        <v>43834</v>
      </c>
      <c r="E60238" s="1">
        <v>43837</v>
      </c>
      <c r="F60238">
        <v>1377272</v>
      </c>
      <c r="G60238">
        <v>0</v>
      </c>
      <c r="H60238">
        <v>316</v>
      </c>
      <c r="I60238">
        <v>3</v>
      </c>
      <c r="J60238" t="s">
        <v>11</v>
      </c>
      <c r="K60238" t="s">
        <v>38136</v>
      </c>
    </row>
    <row r="60239" spans="1:11" x14ac:dyDescent="0.35">
      <c r="A60239">
        <v>51123</v>
      </c>
      <c r="B60239">
        <v>1830008</v>
      </c>
      <c r="C60239">
        <v>1</v>
      </c>
      <c r="D60239" s="1">
        <v>43834</v>
      </c>
      <c r="E60239" s="1">
        <v>43847</v>
      </c>
      <c r="F60239">
        <v>1657885</v>
      </c>
      <c r="G60239">
        <v>0</v>
      </c>
      <c r="H60239">
        <v>1367</v>
      </c>
      <c r="I60239">
        <v>3</v>
      </c>
      <c r="J60239" t="s">
        <v>11</v>
      </c>
      <c r="K60239" t="s">
        <v>38136</v>
      </c>
    </row>
    <row r="60240" spans="1:11" x14ac:dyDescent="0.35">
      <c r="A60240">
        <v>51152</v>
      </c>
      <c r="B60240">
        <v>1830019</v>
      </c>
      <c r="C60240">
        <v>1</v>
      </c>
      <c r="D60240" s="1">
        <v>43834</v>
      </c>
      <c r="E60240" s="1">
        <v>43837</v>
      </c>
      <c r="F60240">
        <v>1663270</v>
      </c>
      <c r="G60240">
        <v>0</v>
      </c>
      <c r="H60240">
        <v>10</v>
      </c>
      <c r="I60240">
        <v>3</v>
      </c>
      <c r="J60240" t="s">
        <v>11</v>
      </c>
      <c r="K60240" t="s">
        <v>38136</v>
      </c>
    </row>
    <row r="60241" spans="1:11" x14ac:dyDescent="0.35">
      <c r="A60241">
        <v>51454</v>
      </c>
      <c r="B60241">
        <v>1833008</v>
      </c>
      <c r="C60241">
        <v>1</v>
      </c>
      <c r="D60241" s="1">
        <v>43837</v>
      </c>
      <c r="E60241" s="1">
        <v>43840</v>
      </c>
      <c r="F60241">
        <v>1343149</v>
      </c>
      <c r="G60241">
        <v>0</v>
      </c>
      <c r="H60241">
        <v>2499</v>
      </c>
      <c r="I60241">
        <v>3</v>
      </c>
      <c r="J60241" t="s">
        <v>11</v>
      </c>
      <c r="K60241" t="s">
        <v>38562</v>
      </c>
    </row>
    <row r="60242" spans="1:11" x14ac:dyDescent="0.35">
      <c r="A60242">
        <v>51507</v>
      </c>
      <c r="B60242">
        <v>1833030</v>
      </c>
      <c r="C60242">
        <v>1</v>
      </c>
      <c r="D60242" s="1">
        <v>43837</v>
      </c>
      <c r="E60242" s="1">
        <v>43839</v>
      </c>
      <c r="F60242">
        <v>1974221</v>
      </c>
      <c r="G60242">
        <v>0</v>
      </c>
      <c r="H60242">
        <v>1439</v>
      </c>
      <c r="I60242">
        <v>3</v>
      </c>
      <c r="J60242" t="s">
        <v>11</v>
      </c>
      <c r="K60242" t="s">
        <v>38562</v>
      </c>
    </row>
    <row r="60243" spans="1:11" x14ac:dyDescent="0.35">
      <c r="A60243">
        <v>51587</v>
      </c>
      <c r="B60243">
        <v>1834020</v>
      </c>
      <c r="C60243">
        <v>1</v>
      </c>
      <c r="D60243" s="1">
        <v>43838</v>
      </c>
      <c r="E60243" s="1">
        <v>43841</v>
      </c>
      <c r="F60243">
        <v>1722802</v>
      </c>
      <c r="G60243">
        <v>0</v>
      </c>
      <c r="H60243">
        <v>2510</v>
      </c>
      <c r="I60243">
        <v>3</v>
      </c>
      <c r="J60243" t="s">
        <v>11</v>
      </c>
      <c r="K60243" t="s">
        <v>38369</v>
      </c>
    </row>
    <row r="60244" spans="1:11" x14ac:dyDescent="0.35">
      <c r="A60244">
        <v>51707</v>
      </c>
      <c r="B60244">
        <v>1835030</v>
      </c>
      <c r="C60244">
        <v>1</v>
      </c>
      <c r="D60244" s="1">
        <v>43839</v>
      </c>
      <c r="E60244" s="1">
        <v>43844</v>
      </c>
      <c r="F60244">
        <v>1744437</v>
      </c>
      <c r="G60244">
        <v>0</v>
      </c>
      <c r="H60244">
        <v>1470</v>
      </c>
      <c r="I60244">
        <v>3</v>
      </c>
      <c r="J60244" t="s">
        <v>11</v>
      </c>
      <c r="K60244" t="s">
        <v>37999</v>
      </c>
    </row>
    <row r="60245" spans="1:11" x14ac:dyDescent="0.35">
      <c r="A60245">
        <v>51714</v>
      </c>
      <c r="B60245">
        <v>1835033</v>
      </c>
      <c r="C60245">
        <v>1</v>
      </c>
      <c r="D60245" s="1">
        <v>43839</v>
      </c>
      <c r="E60245" s="1">
        <v>43844</v>
      </c>
      <c r="F60245">
        <v>1230319</v>
      </c>
      <c r="G60245">
        <v>0</v>
      </c>
      <c r="H60245">
        <v>447</v>
      </c>
      <c r="I60245">
        <v>3</v>
      </c>
      <c r="J60245" t="s">
        <v>11</v>
      </c>
      <c r="K60245" t="s">
        <v>37999</v>
      </c>
    </row>
    <row r="60246" spans="1:11" x14ac:dyDescent="0.35">
      <c r="A60246">
        <v>51745</v>
      </c>
      <c r="B60246">
        <v>1835043</v>
      </c>
      <c r="C60246">
        <v>1</v>
      </c>
      <c r="D60246" s="1">
        <v>43839</v>
      </c>
      <c r="E60246" s="1">
        <v>43842</v>
      </c>
      <c r="F60246">
        <v>1495200</v>
      </c>
      <c r="G60246">
        <v>0</v>
      </c>
      <c r="H60246">
        <v>419</v>
      </c>
      <c r="I60246">
        <v>3</v>
      </c>
      <c r="J60246" t="s">
        <v>11</v>
      </c>
      <c r="K60246" t="s">
        <v>37999</v>
      </c>
    </row>
    <row r="60247" spans="1:11" x14ac:dyDescent="0.35">
      <c r="A60247">
        <v>51937</v>
      </c>
      <c r="B60247">
        <v>1839008</v>
      </c>
      <c r="C60247">
        <v>1</v>
      </c>
      <c r="D60247" s="1">
        <v>43843</v>
      </c>
      <c r="E60247" s="1">
        <v>43846</v>
      </c>
      <c r="F60247">
        <v>1502034</v>
      </c>
      <c r="G60247">
        <v>0</v>
      </c>
      <c r="H60247">
        <v>151</v>
      </c>
      <c r="I60247">
        <v>3</v>
      </c>
      <c r="J60247" t="s">
        <v>11</v>
      </c>
      <c r="K60247" t="s">
        <v>38137</v>
      </c>
    </row>
    <row r="60248" spans="1:11" x14ac:dyDescent="0.35">
      <c r="A60248">
        <v>51950</v>
      </c>
      <c r="B60248">
        <v>1839014</v>
      </c>
      <c r="C60248">
        <v>1</v>
      </c>
      <c r="D60248" s="1">
        <v>43843</v>
      </c>
      <c r="E60248" s="1">
        <v>43847</v>
      </c>
      <c r="F60248">
        <v>1234232</v>
      </c>
      <c r="G60248">
        <v>0</v>
      </c>
      <c r="H60248">
        <v>1631</v>
      </c>
      <c r="I60248">
        <v>3</v>
      </c>
      <c r="J60248" t="s">
        <v>11</v>
      </c>
      <c r="K60248" t="s">
        <v>38137</v>
      </c>
    </row>
    <row r="60249" spans="1:11" x14ac:dyDescent="0.35">
      <c r="A60249">
        <v>51953</v>
      </c>
      <c r="B60249">
        <v>1839015</v>
      </c>
      <c r="C60249">
        <v>1</v>
      </c>
      <c r="D60249" s="1">
        <v>43843</v>
      </c>
      <c r="E60249" s="1">
        <v>43846</v>
      </c>
      <c r="F60249">
        <v>1294953</v>
      </c>
      <c r="G60249">
        <v>0</v>
      </c>
      <c r="H60249">
        <v>1444</v>
      </c>
      <c r="I60249">
        <v>3</v>
      </c>
      <c r="J60249" t="s">
        <v>11</v>
      </c>
      <c r="K60249" t="s">
        <v>38137</v>
      </c>
    </row>
    <row r="60250" spans="1:11" x14ac:dyDescent="0.35">
      <c r="A60250">
        <v>51979</v>
      </c>
      <c r="B60250">
        <v>1840005</v>
      </c>
      <c r="C60250">
        <v>1</v>
      </c>
      <c r="D60250" s="1">
        <v>43844</v>
      </c>
      <c r="E60250" s="1">
        <v>43845</v>
      </c>
      <c r="F60250">
        <v>1448062</v>
      </c>
      <c r="G60250">
        <v>0</v>
      </c>
      <c r="H60250">
        <v>1604</v>
      </c>
      <c r="I60250">
        <v>3</v>
      </c>
      <c r="J60250" t="s">
        <v>11</v>
      </c>
      <c r="K60250" t="s">
        <v>38370</v>
      </c>
    </row>
    <row r="60251" spans="1:11" x14ac:dyDescent="0.35">
      <c r="A60251">
        <v>52189</v>
      </c>
      <c r="B60251">
        <v>1842031</v>
      </c>
      <c r="C60251">
        <v>1</v>
      </c>
      <c r="D60251" s="1">
        <v>43846</v>
      </c>
      <c r="E60251" s="1">
        <v>43852</v>
      </c>
      <c r="F60251">
        <v>1394921</v>
      </c>
      <c r="G60251">
        <v>0</v>
      </c>
      <c r="H60251">
        <v>1654</v>
      </c>
      <c r="I60251">
        <v>3</v>
      </c>
      <c r="J60251" t="s">
        <v>11</v>
      </c>
      <c r="K60251" t="s">
        <v>38267</v>
      </c>
    </row>
    <row r="60252" spans="1:11" x14ac:dyDescent="0.35">
      <c r="A60252">
        <v>52336</v>
      </c>
      <c r="B60252">
        <v>1844036</v>
      </c>
      <c r="C60252">
        <v>1</v>
      </c>
      <c r="D60252" s="1">
        <v>43848</v>
      </c>
      <c r="E60252" s="1">
        <v>43851</v>
      </c>
      <c r="F60252">
        <v>1478481</v>
      </c>
      <c r="G60252">
        <v>0</v>
      </c>
      <c r="H60252">
        <v>1244</v>
      </c>
      <c r="I60252">
        <v>3</v>
      </c>
      <c r="J60252" t="s">
        <v>11</v>
      </c>
      <c r="K60252" t="s">
        <v>38138</v>
      </c>
    </row>
    <row r="60253" spans="1:11" x14ac:dyDescent="0.35">
      <c r="A60253">
        <v>52499</v>
      </c>
      <c r="B60253">
        <v>1848012</v>
      </c>
      <c r="C60253">
        <v>1</v>
      </c>
      <c r="D60253" s="1">
        <v>43852</v>
      </c>
      <c r="E60253" s="1">
        <v>43855</v>
      </c>
      <c r="F60253">
        <v>2082135</v>
      </c>
      <c r="G60253">
        <v>0</v>
      </c>
      <c r="H60253">
        <v>1090</v>
      </c>
      <c r="I60253">
        <v>3</v>
      </c>
      <c r="J60253" t="s">
        <v>11</v>
      </c>
      <c r="K60253" t="s">
        <v>38372</v>
      </c>
    </row>
    <row r="60254" spans="1:11" x14ac:dyDescent="0.35">
      <c r="A60254">
        <v>52509</v>
      </c>
      <c r="B60254">
        <v>1848016</v>
      </c>
      <c r="C60254">
        <v>1</v>
      </c>
      <c r="D60254" s="1">
        <v>43852</v>
      </c>
      <c r="E60254" s="1">
        <v>43854</v>
      </c>
      <c r="F60254">
        <v>1599716</v>
      </c>
      <c r="G60254">
        <v>0</v>
      </c>
      <c r="H60254">
        <v>1679</v>
      </c>
      <c r="I60254">
        <v>3</v>
      </c>
      <c r="J60254" t="s">
        <v>11</v>
      </c>
      <c r="K60254" t="s">
        <v>38372</v>
      </c>
    </row>
    <row r="60255" spans="1:11" x14ac:dyDescent="0.35">
      <c r="A60255">
        <v>52528</v>
      </c>
      <c r="B60255">
        <v>1848023</v>
      </c>
      <c r="C60255">
        <v>1</v>
      </c>
      <c r="D60255" s="1">
        <v>43852</v>
      </c>
      <c r="E60255" s="1">
        <v>43858</v>
      </c>
      <c r="F60255">
        <v>1805625</v>
      </c>
      <c r="G60255">
        <v>0</v>
      </c>
      <c r="H60255">
        <v>1157</v>
      </c>
      <c r="I60255">
        <v>3</v>
      </c>
      <c r="J60255" t="s">
        <v>11</v>
      </c>
      <c r="K60255" t="s">
        <v>38372</v>
      </c>
    </row>
    <row r="60256" spans="1:11" x14ac:dyDescent="0.35">
      <c r="A60256">
        <v>52651</v>
      </c>
      <c r="B60256">
        <v>1850010</v>
      </c>
      <c r="C60256">
        <v>1</v>
      </c>
      <c r="D60256" s="1">
        <v>43854</v>
      </c>
      <c r="E60256" s="1">
        <v>43860</v>
      </c>
      <c r="F60256">
        <v>1965809</v>
      </c>
      <c r="G60256">
        <v>0</v>
      </c>
      <c r="H60256">
        <v>452</v>
      </c>
      <c r="I60256">
        <v>3</v>
      </c>
      <c r="J60256" t="s">
        <v>11</v>
      </c>
      <c r="K60256" t="s">
        <v>38373</v>
      </c>
    </row>
    <row r="60257" spans="1:11" x14ac:dyDescent="0.35">
      <c r="A60257">
        <v>52957</v>
      </c>
      <c r="B60257">
        <v>1855029</v>
      </c>
      <c r="C60257">
        <v>1</v>
      </c>
      <c r="D60257" s="1">
        <v>43859</v>
      </c>
      <c r="E60257" s="1">
        <v>43863</v>
      </c>
      <c r="F60257">
        <v>1588825</v>
      </c>
      <c r="G60257">
        <v>0</v>
      </c>
      <c r="H60257">
        <v>603</v>
      </c>
      <c r="I60257">
        <v>3</v>
      </c>
      <c r="J60257" t="s">
        <v>11</v>
      </c>
      <c r="K60257" t="s">
        <v>38269</v>
      </c>
    </row>
    <row r="60258" spans="1:11" x14ac:dyDescent="0.35">
      <c r="A60258">
        <v>53009</v>
      </c>
      <c r="B60258">
        <v>1856022</v>
      </c>
      <c r="C60258">
        <v>1</v>
      </c>
      <c r="D60258" s="1">
        <v>43860</v>
      </c>
      <c r="E60258" s="1">
        <v>43861</v>
      </c>
      <c r="F60258">
        <v>2087433</v>
      </c>
      <c r="G60258">
        <v>0</v>
      </c>
      <c r="H60258">
        <v>1689</v>
      </c>
      <c r="I60258">
        <v>3</v>
      </c>
      <c r="J60258" t="s">
        <v>11</v>
      </c>
      <c r="K60258" t="s">
        <v>38675</v>
      </c>
    </row>
    <row r="60259" spans="1:11" x14ac:dyDescent="0.35">
      <c r="A60259">
        <v>53010</v>
      </c>
      <c r="B60259">
        <v>1856023</v>
      </c>
      <c r="C60259">
        <v>1</v>
      </c>
      <c r="D60259" s="1">
        <v>43860</v>
      </c>
      <c r="E60259" s="1">
        <v>43864</v>
      </c>
      <c r="F60259">
        <v>1973393</v>
      </c>
      <c r="G60259">
        <v>0</v>
      </c>
      <c r="H60259">
        <v>97</v>
      </c>
      <c r="I60259">
        <v>3</v>
      </c>
      <c r="J60259" t="s">
        <v>11</v>
      </c>
      <c r="K60259" t="s">
        <v>38675</v>
      </c>
    </row>
    <row r="60260" spans="1:11" x14ac:dyDescent="0.35">
      <c r="A60260">
        <v>53318</v>
      </c>
      <c r="B60260">
        <v>1862005</v>
      </c>
      <c r="C60260">
        <v>1</v>
      </c>
      <c r="D60260" s="1">
        <v>43866</v>
      </c>
      <c r="E60260" s="1">
        <v>43872</v>
      </c>
      <c r="F60260">
        <v>1815871</v>
      </c>
      <c r="G60260">
        <v>0</v>
      </c>
      <c r="H60260">
        <v>431</v>
      </c>
      <c r="I60260">
        <v>3</v>
      </c>
      <c r="J60260" t="s">
        <v>11</v>
      </c>
      <c r="K60260" t="s">
        <v>38272</v>
      </c>
    </row>
    <row r="60261" spans="1:11" x14ac:dyDescent="0.35">
      <c r="A60261">
        <v>53442</v>
      </c>
      <c r="B60261">
        <v>1863032</v>
      </c>
      <c r="C60261">
        <v>1</v>
      </c>
      <c r="D60261" s="1">
        <v>43867</v>
      </c>
      <c r="E60261" s="1">
        <v>43870</v>
      </c>
      <c r="F60261">
        <v>1327623</v>
      </c>
      <c r="G60261">
        <v>0</v>
      </c>
      <c r="H60261">
        <v>1455</v>
      </c>
      <c r="I60261">
        <v>3</v>
      </c>
      <c r="J60261" t="s">
        <v>11</v>
      </c>
      <c r="K60261" t="s">
        <v>38002</v>
      </c>
    </row>
    <row r="60262" spans="1:11" x14ac:dyDescent="0.35">
      <c r="A60262">
        <v>53618</v>
      </c>
      <c r="B60262">
        <v>1865037</v>
      </c>
      <c r="C60262">
        <v>1</v>
      </c>
      <c r="D60262" s="1">
        <v>43869</v>
      </c>
      <c r="E60262" s="1">
        <v>43870</v>
      </c>
      <c r="F60262">
        <v>2029781</v>
      </c>
      <c r="G60262">
        <v>0</v>
      </c>
      <c r="H60262">
        <v>1667</v>
      </c>
      <c r="I60262">
        <v>3</v>
      </c>
      <c r="J60262" t="s">
        <v>11</v>
      </c>
      <c r="K60262" t="s">
        <v>38142</v>
      </c>
    </row>
    <row r="60263" spans="1:11" x14ac:dyDescent="0.35">
      <c r="A60263">
        <v>53809</v>
      </c>
      <c r="B60263">
        <v>1869016</v>
      </c>
      <c r="C60263">
        <v>1</v>
      </c>
      <c r="D60263" s="1">
        <v>43873</v>
      </c>
      <c r="E60263" s="1">
        <v>43879</v>
      </c>
      <c r="F60263">
        <v>1939452</v>
      </c>
      <c r="G60263">
        <v>0</v>
      </c>
      <c r="H60263">
        <v>432</v>
      </c>
      <c r="I60263">
        <v>3</v>
      </c>
      <c r="J60263" t="s">
        <v>11</v>
      </c>
      <c r="K60263" t="s">
        <v>38143</v>
      </c>
    </row>
    <row r="60264" spans="1:11" x14ac:dyDescent="0.35">
      <c r="A60264">
        <v>53941</v>
      </c>
      <c r="B60264">
        <v>1870033</v>
      </c>
      <c r="C60264">
        <v>1</v>
      </c>
      <c r="D60264" s="1">
        <v>43874</v>
      </c>
      <c r="E60264" s="1">
        <v>43878</v>
      </c>
      <c r="F60264">
        <v>1846024</v>
      </c>
      <c r="G60264">
        <v>0</v>
      </c>
      <c r="H60264">
        <v>1413</v>
      </c>
      <c r="I60264">
        <v>3</v>
      </c>
      <c r="J60264" t="s">
        <v>11</v>
      </c>
      <c r="K60264" t="s">
        <v>38004</v>
      </c>
    </row>
    <row r="60265" spans="1:11" x14ac:dyDescent="0.35">
      <c r="A60265">
        <v>54066</v>
      </c>
      <c r="B60265">
        <v>1871033</v>
      </c>
      <c r="C60265">
        <v>1</v>
      </c>
      <c r="D60265" s="1">
        <v>43875</v>
      </c>
      <c r="E60265" s="1">
        <v>43880</v>
      </c>
      <c r="F60265">
        <v>1747611</v>
      </c>
      <c r="G60265">
        <v>0</v>
      </c>
      <c r="H60265">
        <v>53</v>
      </c>
      <c r="I60265">
        <v>3</v>
      </c>
      <c r="J60265" t="s">
        <v>11</v>
      </c>
      <c r="K60265" t="s">
        <v>38481</v>
      </c>
    </row>
    <row r="60266" spans="1:11" x14ac:dyDescent="0.35">
      <c r="A60266">
        <v>54175</v>
      </c>
      <c r="B60266">
        <v>1872039</v>
      </c>
      <c r="C60266">
        <v>1</v>
      </c>
      <c r="D60266" s="1">
        <v>43876</v>
      </c>
      <c r="E60266" s="1">
        <v>43882</v>
      </c>
      <c r="F60266">
        <v>1954452</v>
      </c>
      <c r="G60266">
        <v>0</v>
      </c>
      <c r="H60266">
        <v>1668</v>
      </c>
      <c r="I60266">
        <v>3</v>
      </c>
      <c r="J60266" t="s">
        <v>11</v>
      </c>
      <c r="K60266" t="s">
        <v>38376</v>
      </c>
    </row>
    <row r="60267" spans="1:11" x14ac:dyDescent="0.35">
      <c r="A60267">
        <v>54252</v>
      </c>
      <c r="B60267">
        <v>1872071</v>
      </c>
      <c r="C60267">
        <v>1</v>
      </c>
      <c r="D60267" s="1">
        <v>43876</v>
      </c>
      <c r="E60267" s="1">
        <v>43884</v>
      </c>
      <c r="F60267">
        <v>1816681</v>
      </c>
      <c r="G60267">
        <v>0</v>
      </c>
      <c r="H60267">
        <v>1136</v>
      </c>
      <c r="I60267">
        <v>3</v>
      </c>
      <c r="J60267" t="s">
        <v>11</v>
      </c>
      <c r="K60267" t="s">
        <v>38376</v>
      </c>
    </row>
    <row r="60268" spans="1:11" x14ac:dyDescent="0.35">
      <c r="A60268">
        <v>54287</v>
      </c>
      <c r="B60268">
        <v>1873003</v>
      </c>
      <c r="C60268">
        <v>1</v>
      </c>
      <c r="D60268" s="1">
        <v>43877</v>
      </c>
      <c r="E60268" s="1">
        <v>43879</v>
      </c>
      <c r="F60268">
        <v>1387959</v>
      </c>
      <c r="G60268">
        <v>0</v>
      </c>
      <c r="H60268">
        <v>2107</v>
      </c>
      <c r="I60268">
        <v>3</v>
      </c>
      <c r="J60268" t="s">
        <v>11</v>
      </c>
      <c r="K60268" t="s">
        <v>39229</v>
      </c>
    </row>
    <row r="60269" spans="1:11" x14ac:dyDescent="0.35">
      <c r="A60269">
        <v>54463</v>
      </c>
      <c r="B60269">
        <v>1875031</v>
      </c>
      <c r="C60269">
        <v>1</v>
      </c>
      <c r="D60269" s="1">
        <v>43879</v>
      </c>
      <c r="E60269" s="1">
        <v>43883</v>
      </c>
      <c r="F60269">
        <v>1282783</v>
      </c>
      <c r="G60269">
        <v>0</v>
      </c>
      <c r="H60269">
        <v>1756</v>
      </c>
      <c r="I60269">
        <v>3</v>
      </c>
      <c r="J60269" t="s">
        <v>11</v>
      </c>
      <c r="K60269" t="s">
        <v>38005</v>
      </c>
    </row>
    <row r="60270" spans="1:11" x14ac:dyDescent="0.35">
      <c r="A60270">
        <v>54555</v>
      </c>
      <c r="B60270">
        <v>1876022</v>
      </c>
      <c r="C60270">
        <v>1</v>
      </c>
      <c r="D60270" s="1">
        <v>43880</v>
      </c>
      <c r="E60270" s="1">
        <v>43882</v>
      </c>
      <c r="F60270">
        <v>1999333</v>
      </c>
      <c r="G60270">
        <v>0</v>
      </c>
      <c r="H60270">
        <v>72</v>
      </c>
      <c r="I60270">
        <v>3</v>
      </c>
      <c r="J60270" t="s">
        <v>11</v>
      </c>
      <c r="K60270" t="s">
        <v>38006</v>
      </c>
    </row>
    <row r="60271" spans="1:11" x14ac:dyDescent="0.35">
      <c r="A60271">
        <v>54715</v>
      </c>
      <c r="B60271">
        <v>1877022</v>
      </c>
      <c r="C60271">
        <v>1</v>
      </c>
      <c r="D60271" s="1">
        <v>43881</v>
      </c>
      <c r="E60271" s="1">
        <v>43888</v>
      </c>
      <c r="F60271">
        <v>1687294</v>
      </c>
      <c r="G60271">
        <v>0</v>
      </c>
      <c r="H60271">
        <v>122</v>
      </c>
      <c r="I60271">
        <v>3</v>
      </c>
      <c r="J60271" t="s">
        <v>11</v>
      </c>
      <c r="K60271" t="s">
        <v>38144</v>
      </c>
    </row>
    <row r="60272" spans="1:11" x14ac:dyDescent="0.35">
      <c r="A60272">
        <v>54803</v>
      </c>
      <c r="B60272">
        <v>1877063</v>
      </c>
      <c r="C60272">
        <v>1</v>
      </c>
      <c r="D60272" s="1">
        <v>43881</v>
      </c>
      <c r="E60272" s="1">
        <v>43888</v>
      </c>
      <c r="F60272">
        <v>1608259</v>
      </c>
      <c r="G60272">
        <v>0</v>
      </c>
      <c r="H60272">
        <v>1938</v>
      </c>
      <c r="I60272">
        <v>3</v>
      </c>
      <c r="J60272" t="s">
        <v>11</v>
      </c>
      <c r="K60272" t="s">
        <v>38144</v>
      </c>
    </row>
    <row r="60273" spans="1:11" x14ac:dyDescent="0.35">
      <c r="A60273">
        <v>54831</v>
      </c>
      <c r="B60273">
        <v>1877077</v>
      </c>
      <c r="C60273">
        <v>1</v>
      </c>
      <c r="D60273" s="1">
        <v>43881</v>
      </c>
      <c r="E60273" s="1">
        <v>43885</v>
      </c>
      <c r="F60273">
        <v>2082954</v>
      </c>
      <c r="G60273">
        <v>0</v>
      </c>
      <c r="H60273">
        <v>1417</v>
      </c>
      <c r="I60273">
        <v>3</v>
      </c>
      <c r="J60273" t="s">
        <v>11</v>
      </c>
      <c r="K60273" t="s">
        <v>38144</v>
      </c>
    </row>
    <row r="60274" spans="1:11" x14ac:dyDescent="0.35">
      <c r="A60274">
        <v>55050</v>
      </c>
      <c r="B60274">
        <v>1879037</v>
      </c>
      <c r="C60274">
        <v>1</v>
      </c>
      <c r="D60274" s="1">
        <v>43883</v>
      </c>
      <c r="E60274" s="1">
        <v>43885</v>
      </c>
      <c r="F60274">
        <v>1360450</v>
      </c>
      <c r="G60274">
        <v>0</v>
      </c>
      <c r="H60274">
        <v>980</v>
      </c>
      <c r="I60274">
        <v>3</v>
      </c>
      <c r="J60274" t="s">
        <v>11</v>
      </c>
      <c r="K60274" t="s">
        <v>38146</v>
      </c>
    </row>
    <row r="60275" spans="1:11" x14ac:dyDescent="0.35">
      <c r="A60275">
        <v>55087</v>
      </c>
      <c r="B60275">
        <v>1879054</v>
      </c>
      <c r="C60275">
        <v>1</v>
      </c>
      <c r="D60275" s="1">
        <v>43883</v>
      </c>
      <c r="E60275" s="1">
        <v>43888</v>
      </c>
      <c r="F60275">
        <v>1870500</v>
      </c>
      <c r="G60275">
        <v>0</v>
      </c>
      <c r="H60275">
        <v>1402</v>
      </c>
      <c r="I60275">
        <v>3</v>
      </c>
      <c r="J60275" t="s">
        <v>11</v>
      </c>
      <c r="K60275" t="s">
        <v>38146</v>
      </c>
    </row>
    <row r="60276" spans="1:11" x14ac:dyDescent="0.35">
      <c r="A60276">
        <v>55385</v>
      </c>
      <c r="B60276">
        <v>1883011</v>
      </c>
      <c r="C60276">
        <v>1</v>
      </c>
      <c r="D60276" s="1">
        <v>43887</v>
      </c>
      <c r="E60276" s="1">
        <v>43892</v>
      </c>
      <c r="F60276">
        <v>1866870</v>
      </c>
      <c r="G60276">
        <v>0</v>
      </c>
      <c r="H60276">
        <v>429</v>
      </c>
      <c r="I60276">
        <v>3</v>
      </c>
      <c r="J60276" t="s">
        <v>11</v>
      </c>
      <c r="K60276" t="s">
        <v>38007</v>
      </c>
    </row>
    <row r="60277" spans="1:11" x14ac:dyDescent="0.35">
      <c r="A60277">
        <v>55400</v>
      </c>
      <c r="B60277">
        <v>1883019</v>
      </c>
      <c r="C60277">
        <v>1</v>
      </c>
      <c r="D60277" s="1">
        <v>43887</v>
      </c>
      <c r="E60277" s="1">
        <v>43891</v>
      </c>
      <c r="F60277">
        <v>1216454</v>
      </c>
      <c r="G60277">
        <v>0</v>
      </c>
      <c r="H60277">
        <v>457</v>
      </c>
      <c r="I60277">
        <v>3</v>
      </c>
      <c r="J60277" t="s">
        <v>11</v>
      </c>
      <c r="K60277" t="s">
        <v>38007</v>
      </c>
    </row>
    <row r="60278" spans="1:11" x14ac:dyDescent="0.35">
      <c r="A60278">
        <v>55444</v>
      </c>
      <c r="B60278">
        <v>1883038</v>
      </c>
      <c r="C60278">
        <v>1</v>
      </c>
      <c r="D60278" s="1">
        <v>43887</v>
      </c>
      <c r="E60278" s="1">
        <v>43890</v>
      </c>
      <c r="F60278">
        <v>1586325</v>
      </c>
      <c r="G60278">
        <v>0</v>
      </c>
      <c r="H60278">
        <v>49</v>
      </c>
      <c r="I60278">
        <v>3</v>
      </c>
      <c r="J60278" t="s">
        <v>11</v>
      </c>
      <c r="K60278" t="s">
        <v>38007</v>
      </c>
    </row>
    <row r="60279" spans="1:11" x14ac:dyDescent="0.35">
      <c r="A60279">
        <v>55716</v>
      </c>
      <c r="B60279">
        <v>1886033</v>
      </c>
      <c r="C60279">
        <v>1</v>
      </c>
      <c r="D60279" s="1">
        <v>43890</v>
      </c>
      <c r="E60279" s="1">
        <v>43898</v>
      </c>
      <c r="F60279">
        <v>1984697</v>
      </c>
      <c r="G60279">
        <v>0</v>
      </c>
      <c r="H60279">
        <v>2494</v>
      </c>
      <c r="I60279">
        <v>3</v>
      </c>
      <c r="J60279" t="s">
        <v>11</v>
      </c>
      <c r="K60279" t="s">
        <v>38148</v>
      </c>
    </row>
    <row r="60280" spans="1:11" x14ac:dyDescent="0.35">
      <c r="A60280">
        <v>55780</v>
      </c>
      <c r="B60280">
        <v>1888010</v>
      </c>
      <c r="C60280">
        <v>1</v>
      </c>
      <c r="D60280" s="1">
        <v>43892</v>
      </c>
      <c r="E60280" s="1">
        <v>43895</v>
      </c>
      <c r="F60280">
        <v>1632062</v>
      </c>
      <c r="G60280">
        <v>0</v>
      </c>
      <c r="H60280">
        <v>1642</v>
      </c>
      <c r="I60280">
        <v>3</v>
      </c>
      <c r="J60280" t="s">
        <v>11</v>
      </c>
      <c r="K60280" t="s">
        <v>38722</v>
      </c>
    </row>
    <row r="60281" spans="1:11" x14ac:dyDescent="0.35">
      <c r="A60281">
        <v>56049</v>
      </c>
      <c r="B60281">
        <v>1893002</v>
      </c>
      <c r="C60281">
        <v>1</v>
      </c>
      <c r="D60281" s="1">
        <v>43897</v>
      </c>
      <c r="E60281" s="1">
        <v>43906</v>
      </c>
      <c r="F60281">
        <v>1230014</v>
      </c>
      <c r="G60281">
        <v>0</v>
      </c>
      <c r="H60281">
        <v>1070</v>
      </c>
      <c r="I60281">
        <v>3</v>
      </c>
      <c r="J60281" t="s">
        <v>11</v>
      </c>
      <c r="K60281" t="s">
        <v>38564</v>
      </c>
    </row>
    <row r="60282" spans="1:11" x14ac:dyDescent="0.35">
      <c r="A60282">
        <v>56226</v>
      </c>
      <c r="B60282">
        <v>1896008</v>
      </c>
      <c r="C60282">
        <v>1</v>
      </c>
      <c r="D60282" s="1">
        <v>43900</v>
      </c>
      <c r="E60282" s="1">
        <v>43903</v>
      </c>
      <c r="F60282">
        <v>1637399</v>
      </c>
      <c r="G60282">
        <v>0</v>
      </c>
      <c r="H60282">
        <v>322</v>
      </c>
      <c r="I60282">
        <v>3</v>
      </c>
      <c r="J60282" t="s">
        <v>11</v>
      </c>
      <c r="K60282" t="s">
        <v>38150</v>
      </c>
    </row>
    <row r="60283" spans="1:11" x14ac:dyDescent="0.35">
      <c r="A60283">
        <v>56230</v>
      </c>
      <c r="B60283">
        <v>1896010</v>
      </c>
      <c r="C60283">
        <v>1</v>
      </c>
      <c r="D60283" s="1">
        <v>43900</v>
      </c>
      <c r="E60283" s="1">
        <v>43905</v>
      </c>
      <c r="F60283">
        <v>1864354</v>
      </c>
      <c r="G60283">
        <v>0</v>
      </c>
      <c r="H60283">
        <v>1426</v>
      </c>
      <c r="I60283">
        <v>3</v>
      </c>
      <c r="J60283" t="s">
        <v>11</v>
      </c>
      <c r="K60283" t="s">
        <v>38150</v>
      </c>
    </row>
    <row r="60284" spans="1:11" x14ac:dyDescent="0.35">
      <c r="A60284">
        <v>56235</v>
      </c>
      <c r="B60284">
        <v>1896012</v>
      </c>
      <c r="C60284">
        <v>1</v>
      </c>
      <c r="D60284" s="1">
        <v>43900</v>
      </c>
      <c r="E60284" s="1">
        <v>43905</v>
      </c>
      <c r="F60284">
        <v>1921829</v>
      </c>
      <c r="G60284">
        <v>0</v>
      </c>
      <c r="H60284">
        <v>1438</v>
      </c>
      <c r="I60284">
        <v>3</v>
      </c>
      <c r="J60284" t="s">
        <v>11</v>
      </c>
      <c r="K60284" t="s">
        <v>38150</v>
      </c>
    </row>
    <row r="60285" spans="1:11" x14ac:dyDescent="0.35">
      <c r="A60285">
        <v>56239</v>
      </c>
      <c r="B60285">
        <v>1896013</v>
      </c>
      <c r="C60285">
        <v>1</v>
      </c>
      <c r="D60285" s="1">
        <v>43900</v>
      </c>
      <c r="E60285" s="1">
        <v>43906</v>
      </c>
      <c r="F60285">
        <v>1991961</v>
      </c>
      <c r="G60285">
        <v>0</v>
      </c>
      <c r="H60285">
        <v>1433</v>
      </c>
      <c r="I60285">
        <v>3</v>
      </c>
      <c r="J60285" t="s">
        <v>11</v>
      </c>
      <c r="K60285" t="s">
        <v>38150</v>
      </c>
    </row>
    <row r="60286" spans="1:11" x14ac:dyDescent="0.35">
      <c r="A60286">
        <v>56283</v>
      </c>
      <c r="B60286">
        <v>1897006</v>
      </c>
      <c r="C60286">
        <v>1</v>
      </c>
      <c r="D60286" s="1">
        <v>43901</v>
      </c>
      <c r="E60286" s="1">
        <v>43905</v>
      </c>
      <c r="F60286">
        <v>1855763</v>
      </c>
      <c r="G60286">
        <v>0</v>
      </c>
      <c r="H60286">
        <v>435</v>
      </c>
      <c r="I60286">
        <v>3</v>
      </c>
      <c r="J60286" t="s">
        <v>11</v>
      </c>
      <c r="K60286" t="s">
        <v>38277</v>
      </c>
    </row>
    <row r="60287" spans="1:11" x14ac:dyDescent="0.35">
      <c r="A60287">
        <v>56519</v>
      </c>
      <c r="B60287">
        <v>1903000</v>
      </c>
      <c r="C60287">
        <v>1</v>
      </c>
      <c r="D60287" s="1">
        <v>43907</v>
      </c>
      <c r="E60287" s="1">
        <v>43909</v>
      </c>
      <c r="F60287">
        <v>1600419</v>
      </c>
      <c r="G60287">
        <v>0</v>
      </c>
      <c r="H60287">
        <v>436</v>
      </c>
      <c r="I60287">
        <v>3</v>
      </c>
      <c r="J60287" t="s">
        <v>11</v>
      </c>
      <c r="K60287" t="s">
        <v>43841</v>
      </c>
    </row>
    <row r="60288" spans="1:11" x14ac:dyDescent="0.35">
      <c r="A60288">
        <v>56544</v>
      </c>
      <c r="B60288">
        <v>1942001</v>
      </c>
      <c r="C60288">
        <v>1</v>
      </c>
      <c r="D60288" s="1">
        <v>43946</v>
      </c>
      <c r="E60288" s="1">
        <v>43949</v>
      </c>
      <c r="F60288">
        <v>1652819</v>
      </c>
      <c r="G60288">
        <v>0</v>
      </c>
      <c r="H60288">
        <v>1652</v>
      </c>
      <c r="I60288">
        <v>3</v>
      </c>
      <c r="J60288" t="s">
        <v>11</v>
      </c>
      <c r="K60288" t="s">
        <v>38279</v>
      </c>
    </row>
    <row r="60289" spans="1:11" x14ac:dyDescent="0.35">
      <c r="A60289">
        <v>56548</v>
      </c>
      <c r="B60289">
        <v>1942003</v>
      </c>
      <c r="C60289">
        <v>1</v>
      </c>
      <c r="D60289" s="1">
        <v>43946</v>
      </c>
      <c r="E60289" s="1">
        <v>43953</v>
      </c>
      <c r="F60289">
        <v>1346790</v>
      </c>
      <c r="G60289">
        <v>0</v>
      </c>
      <c r="H60289">
        <v>1438</v>
      </c>
      <c r="I60289">
        <v>3</v>
      </c>
      <c r="J60289" t="s">
        <v>11</v>
      </c>
      <c r="K60289" t="s">
        <v>38279</v>
      </c>
    </row>
    <row r="60290" spans="1:11" x14ac:dyDescent="0.35">
      <c r="A60290">
        <v>56562</v>
      </c>
      <c r="B60290">
        <v>1942009</v>
      </c>
      <c r="C60290">
        <v>1</v>
      </c>
      <c r="D60290" s="1">
        <v>43946</v>
      </c>
      <c r="E60290" s="1">
        <v>43949</v>
      </c>
      <c r="F60290">
        <v>1933910</v>
      </c>
      <c r="G60290">
        <v>0</v>
      </c>
      <c r="H60290">
        <v>799</v>
      </c>
      <c r="I60290">
        <v>3</v>
      </c>
      <c r="J60290" t="s">
        <v>11</v>
      </c>
      <c r="K60290" t="s">
        <v>38279</v>
      </c>
    </row>
    <row r="60291" spans="1:11" x14ac:dyDescent="0.35">
      <c r="A60291">
        <v>56586</v>
      </c>
      <c r="B60291">
        <v>1944004</v>
      </c>
      <c r="C60291">
        <v>1</v>
      </c>
      <c r="D60291" s="1">
        <v>43948</v>
      </c>
      <c r="E60291" s="1">
        <v>43953</v>
      </c>
      <c r="F60291">
        <v>1288830</v>
      </c>
      <c r="G60291">
        <v>0</v>
      </c>
      <c r="H60291">
        <v>71</v>
      </c>
      <c r="I60291">
        <v>3</v>
      </c>
      <c r="J60291" t="s">
        <v>11</v>
      </c>
      <c r="K60291" t="s">
        <v>39115</v>
      </c>
    </row>
    <row r="60292" spans="1:11" x14ac:dyDescent="0.35">
      <c r="A60292">
        <v>56666</v>
      </c>
      <c r="B60292">
        <v>1946013</v>
      </c>
      <c r="C60292">
        <v>1</v>
      </c>
      <c r="D60292" s="1">
        <v>43950</v>
      </c>
      <c r="E60292" s="1">
        <v>43953</v>
      </c>
      <c r="F60292">
        <v>1507926</v>
      </c>
      <c r="G60292">
        <v>0</v>
      </c>
      <c r="H60292">
        <v>1774</v>
      </c>
      <c r="I60292">
        <v>3</v>
      </c>
      <c r="J60292" t="s">
        <v>11</v>
      </c>
      <c r="K60292" t="s">
        <v>38676</v>
      </c>
    </row>
    <row r="60293" spans="1:11" x14ac:dyDescent="0.35">
      <c r="A60293">
        <v>56802</v>
      </c>
      <c r="B60293">
        <v>1949014</v>
      </c>
      <c r="C60293">
        <v>1</v>
      </c>
      <c r="D60293" s="1">
        <v>43953</v>
      </c>
      <c r="E60293" s="1">
        <v>43956</v>
      </c>
      <c r="F60293">
        <v>2097135</v>
      </c>
      <c r="G60293">
        <v>0</v>
      </c>
      <c r="H60293">
        <v>458</v>
      </c>
      <c r="I60293">
        <v>3</v>
      </c>
      <c r="J60293" t="s">
        <v>11</v>
      </c>
      <c r="K60293" t="s">
        <v>38012</v>
      </c>
    </row>
    <row r="60294" spans="1:11" x14ac:dyDescent="0.35">
      <c r="A60294">
        <v>56836</v>
      </c>
      <c r="B60294">
        <v>1949027</v>
      </c>
      <c r="C60294">
        <v>1</v>
      </c>
      <c r="D60294" s="1">
        <v>43953</v>
      </c>
      <c r="E60294" s="1">
        <v>43957</v>
      </c>
      <c r="F60294">
        <v>1800672</v>
      </c>
      <c r="G60294">
        <v>0</v>
      </c>
      <c r="H60294">
        <v>452</v>
      </c>
      <c r="I60294">
        <v>3</v>
      </c>
      <c r="J60294" t="s">
        <v>11</v>
      </c>
      <c r="K60294" t="s">
        <v>38012</v>
      </c>
    </row>
    <row r="60295" spans="1:11" x14ac:dyDescent="0.35">
      <c r="A60295">
        <v>57106</v>
      </c>
      <c r="B60295">
        <v>1956017</v>
      </c>
      <c r="C60295">
        <v>1</v>
      </c>
      <c r="D60295" s="1">
        <v>43960</v>
      </c>
      <c r="E60295" s="1">
        <v>43965</v>
      </c>
      <c r="F60295">
        <v>1784567</v>
      </c>
      <c r="G60295">
        <v>0</v>
      </c>
      <c r="H60295">
        <v>1618</v>
      </c>
      <c r="I60295">
        <v>3</v>
      </c>
      <c r="J60295" t="s">
        <v>11</v>
      </c>
      <c r="K60295" t="s">
        <v>38013</v>
      </c>
    </row>
    <row r="60296" spans="1:11" x14ac:dyDescent="0.35">
      <c r="A60296">
        <v>57202</v>
      </c>
      <c r="B60296">
        <v>1959012</v>
      </c>
      <c r="C60296">
        <v>1</v>
      </c>
      <c r="D60296" s="1">
        <v>43963</v>
      </c>
      <c r="E60296" s="1">
        <v>43966</v>
      </c>
      <c r="F60296">
        <v>2060541</v>
      </c>
      <c r="G60296">
        <v>0</v>
      </c>
      <c r="H60296">
        <v>1682</v>
      </c>
      <c r="I60296">
        <v>3</v>
      </c>
      <c r="J60296" t="s">
        <v>11</v>
      </c>
      <c r="K60296" t="s">
        <v>38153</v>
      </c>
    </row>
    <row r="60297" spans="1:11" x14ac:dyDescent="0.35">
      <c r="A60297">
        <v>57301</v>
      </c>
      <c r="B60297">
        <v>1962008</v>
      </c>
      <c r="C60297">
        <v>1</v>
      </c>
      <c r="D60297" s="1">
        <v>43966</v>
      </c>
      <c r="E60297" s="1">
        <v>43971</v>
      </c>
      <c r="F60297">
        <v>2081773</v>
      </c>
      <c r="G60297">
        <v>0</v>
      </c>
      <c r="H60297">
        <v>420</v>
      </c>
      <c r="I60297">
        <v>3</v>
      </c>
      <c r="J60297" t="s">
        <v>11</v>
      </c>
      <c r="K60297" t="s">
        <v>38815</v>
      </c>
    </row>
    <row r="60298" spans="1:11" x14ac:dyDescent="0.35">
      <c r="A60298">
        <v>57694</v>
      </c>
      <c r="B60298">
        <v>1974014</v>
      </c>
      <c r="C60298">
        <v>1</v>
      </c>
      <c r="D60298" s="1">
        <v>43978</v>
      </c>
      <c r="E60298" s="1">
        <v>43982</v>
      </c>
      <c r="F60298">
        <v>1380698</v>
      </c>
      <c r="G60298">
        <v>0</v>
      </c>
      <c r="H60298">
        <v>494</v>
      </c>
      <c r="I60298">
        <v>3</v>
      </c>
      <c r="J60298" t="s">
        <v>11</v>
      </c>
      <c r="K60298" t="s">
        <v>38865</v>
      </c>
    </row>
    <row r="60299" spans="1:11" x14ac:dyDescent="0.35">
      <c r="A60299">
        <v>58072</v>
      </c>
      <c r="B60299">
        <v>1984024</v>
      </c>
      <c r="C60299">
        <v>1</v>
      </c>
      <c r="D60299" s="1">
        <v>43988</v>
      </c>
      <c r="E60299" s="1">
        <v>43994</v>
      </c>
      <c r="F60299">
        <v>2023470</v>
      </c>
      <c r="G60299">
        <v>0</v>
      </c>
      <c r="H60299">
        <v>440</v>
      </c>
      <c r="I60299">
        <v>3</v>
      </c>
      <c r="J60299" t="s">
        <v>11</v>
      </c>
      <c r="K60299" t="s">
        <v>38016</v>
      </c>
    </row>
    <row r="60300" spans="1:11" x14ac:dyDescent="0.35">
      <c r="A60300">
        <v>58254</v>
      </c>
      <c r="B60300">
        <v>1991008</v>
      </c>
      <c r="C60300">
        <v>1</v>
      </c>
      <c r="D60300" s="1">
        <v>43995</v>
      </c>
      <c r="E60300" s="1">
        <v>43999</v>
      </c>
      <c r="F60300">
        <v>1995697</v>
      </c>
      <c r="G60300">
        <v>0</v>
      </c>
      <c r="H60300">
        <v>465</v>
      </c>
      <c r="I60300">
        <v>3</v>
      </c>
      <c r="J60300" t="s">
        <v>11</v>
      </c>
      <c r="K60300" t="s">
        <v>38725</v>
      </c>
    </row>
    <row r="60301" spans="1:11" x14ac:dyDescent="0.35">
      <c r="A60301">
        <v>58284</v>
      </c>
      <c r="B60301">
        <v>1991020</v>
      </c>
      <c r="C60301">
        <v>1</v>
      </c>
      <c r="D60301" s="1">
        <v>43995</v>
      </c>
      <c r="E60301" s="1">
        <v>43999</v>
      </c>
      <c r="F60301">
        <v>1740766</v>
      </c>
      <c r="G60301">
        <v>0</v>
      </c>
      <c r="H60301">
        <v>1990</v>
      </c>
      <c r="I60301">
        <v>3</v>
      </c>
      <c r="J60301" t="s">
        <v>11</v>
      </c>
      <c r="K60301" t="s">
        <v>38725</v>
      </c>
    </row>
    <row r="60302" spans="1:11" x14ac:dyDescent="0.35">
      <c r="A60302">
        <v>58413</v>
      </c>
      <c r="B60302">
        <v>1997005</v>
      </c>
      <c r="C60302">
        <v>1</v>
      </c>
      <c r="D60302" s="1">
        <v>44001</v>
      </c>
      <c r="E60302" s="1">
        <v>44007</v>
      </c>
      <c r="F60302">
        <v>1406079</v>
      </c>
      <c r="G60302">
        <v>0</v>
      </c>
      <c r="H60302">
        <v>1282</v>
      </c>
      <c r="I60302">
        <v>3</v>
      </c>
      <c r="J60302" t="s">
        <v>11</v>
      </c>
      <c r="K60302" t="s">
        <v>38727</v>
      </c>
    </row>
    <row r="60303" spans="1:11" x14ac:dyDescent="0.35">
      <c r="A60303">
        <v>58430</v>
      </c>
      <c r="B60303">
        <v>1998000</v>
      </c>
      <c r="C60303">
        <v>1</v>
      </c>
      <c r="D60303" s="1">
        <v>44002</v>
      </c>
      <c r="E60303" s="1">
        <v>44005</v>
      </c>
      <c r="F60303">
        <v>1913981</v>
      </c>
      <c r="G60303">
        <v>0</v>
      </c>
      <c r="H60303">
        <v>117</v>
      </c>
      <c r="I60303">
        <v>3</v>
      </c>
      <c r="J60303" t="s">
        <v>11</v>
      </c>
      <c r="K60303" t="s">
        <v>38018</v>
      </c>
    </row>
    <row r="60304" spans="1:11" x14ac:dyDescent="0.35">
      <c r="A60304">
        <v>58516</v>
      </c>
      <c r="B60304">
        <v>2002001</v>
      </c>
      <c r="C60304">
        <v>1</v>
      </c>
      <c r="D60304" s="1">
        <v>44006</v>
      </c>
      <c r="E60304" s="1">
        <v>44011</v>
      </c>
      <c r="F60304">
        <v>1463606</v>
      </c>
      <c r="G60304">
        <v>0</v>
      </c>
      <c r="H60304">
        <v>1764</v>
      </c>
      <c r="I60304">
        <v>3</v>
      </c>
      <c r="J60304" t="s">
        <v>11</v>
      </c>
      <c r="K60304" t="s">
        <v>39147</v>
      </c>
    </row>
    <row r="60305" spans="1:11" x14ac:dyDescent="0.35">
      <c r="A60305">
        <v>58683</v>
      </c>
      <c r="B60305">
        <v>2008001</v>
      </c>
      <c r="C60305">
        <v>1</v>
      </c>
      <c r="D60305" s="1">
        <v>44012</v>
      </c>
      <c r="E60305" s="1">
        <v>44014</v>
      </c>
      <c r="F60305">
        <v>1974339</v>
      </c>
      <c r="G60305">
        <v>0</v>
      </c>
      <c r="H60305">
        <v>1498</v>
      </c>
      <c r="I60305">
        <v>3</v>
      </c>
      <c r="J60305" t="s">
        <v>11</v>
      </c>
      <c r="K60305" t="s">
        <v>39240</v>
      </c>
    </row>
    <row r="60306" spans="1:11" x14ac:dyDescent="0.35">
      <c r="A60306">
        <v>58753</v>
      </c>
      <c r="B60306">
        <v>2010004</v>
      </c>
      <c r="C60306">
        <v>1</v>
      </c>
      <c r="D60306" s="1">
        <v>44014</v>
      </c>
      <c r="E60306" s="1">
        <v>44018</v>
      </c>
      <c r="F60306">
        <v>1394970</v>
      </c>
      <c r="G60306">
        <v>0</v>
      </c>
      <c r="H60306">
        <v>633</v>
      </c>
      <c r="I60306">
        <v>3</v>
      </c>
      <c r="J60306" t="s">
        <v>11</v>
      </c>
      <c r="K60306" t="s">
        <v>38488</v>
      </c>
    </row>
    <row r="60307" spans="1:11" x14ac:dyDescent="0.35">
      <c r="A60307">
        <v>58889</v>
      </c>
      <c r="B60307">
        <v>2015008</v>
      </c>
      <c r="C60307">
        <v>1</v>
      </c>
      <c r="D60307" s="1">
        <v>44019</v>
      </c>
      <c r="E60307" s="1">
        <v>44023</v>
      </c>
      <c r="F60307">
        <v>1849306</v>
      </c>
      <c r="G60307">
        <v>0</v>
      </c>
      <c r="H60307">
        <v>1415</v>
      </c>
      <c r="I60307">
        <v>3</v>
      </c>
      <c r="J60307" t="s">
        <v>11</v>
      </c>
      <c r="K60307" t="s">
        <v>39051</v>
      </c>
    </row>
    <row r="60308" spans="1:11" x14ac:dyDescent="0.35">
      <c r="A60308">
        <v>58969</v>
      </c>
      <c r="B60308">
        <v>2018001</v>
      </c>
      <c r="C60308">
        <v>1</v>
      </c>
      <c r="D60308" s="1">
        <v>44022</v>
      </c>
      <c r="E60308" s="1">
        <v>44024</v>
      </c>
      <c r="F60308">
        <v>1467292</v>
      </c>
      <c r="G60308">
        <v>0</v>
      </c>
      <c r="H60308">
        <v>1584</v>
      </c>
      <c r="I60308">
        <v>3</v>
      </c>
      <c r="J60308" t="s">
        <v>11</v>
      </c>
      <c r="K60308" t="s">
        <v>38930</v>
      </c>
    </row>
    <row r="60309" spans="1:11" x14ac:dyDescent="0.35">
      <c r="A60309">
        <v>59083</v>
      </c>
      <c r="B60309">
        <v>2023006</v>
      </c>
      <c r="C60309">
        <v>1</v>
      </c>
      <c r="D60309" s="1">
        <v>44027</v>
      </c>
      <c r="E60309" s="1">
        <v>44033</v>
      </c>
      <c r="F60309">
        <v>1364334</v>
      </c>
      <c r="G60309">
        <v>0</v>
      </c>
      <c r="H60309">
        <v>717</v>
      </c>
      <c r="I60309">
        <v>3</v>
      </c>
      <c r="J60309" t="s">
        <v>11</v>
      </c>
      <c r="K60309" t="s">
        <v>38161</v>
      </c>
    </row>
    <row r="60310" spans="1:11" x14ac:dyDescent="0.35">
      <c r="A60310">
        <v>59311</v>
      </c>
      <c r="B60310">
        <v>2039000</v>
      </c>
      <c r="C60310">
        <v>1</v>
      </c>
      <c r="D60310" s="1">
        <v>44043</v>
      </c>
      <c r="E60310" s="1">
        <v>44045</v>
      </c>
      <c r="F60310">
        <v>1613362</v>
      </c>
      <c r="G60310">
        <v>0</v>
      </c>
      <c r="H60310">
        <v>1500</v>
      </c>
      <c r="I60310">
        <v>3</v>
      </c>
      <c r="J60310" t="s">
        <v>11</v>
      </c>
      <c r="K60310" t="s">
        <v>39386</v>
      </c>
    </row>
    <row r="60311" spans="1:11" x14ac:dyDescent="0.35">
      <c r="A60311">
        <v>59329</v>
      </c>
      <c r="B60311">
        <v>2040004</v>
      </c>
      <c r="C60311">
        <v>1</v>
      </c>
      <c r="D60311" s="1">
        <v>44044</v>
      </c>
      <c r="E60311" s="1">
        <v>44050</v>
      </c>
      <c r="F60311">
        <v>1333477</v>
      </c>
      <c r="G60311">
        <v>0</v>
      </c>
      <c r="H60311">
        <v>1199</v>
      </c>
      <c r="I60311">
        <v>3</v>
      </c>
      <c r="J60311" t="s">
        <v>11</v>
      </c>
      <c r="K60311" t="s">
        <v>38162</v>
      </c>
    </row>
    <row r="60312" spans="1:11" x14ac:dyDescent="0.35">
      <c r="A60312">
        <v>59562</v>
      </c>
      <c r="B60312">
        <v>2054008</v>
      </c>
      <c r="C60312">
        <v>1</v>
      </c>
      <c r="D60312" s="1">
        <v>44058</v>
      </c>
      <c r="E60312" s="1">
        <v>44061</v>
      </c>
      <c r="F60312">
        <v>2015674</v>
      </c>
      <c r="G60312">
        <v>0</v>
      </c>
      <c r="H60312">
        <v>607</v>
      </c>
      <c r="I60312">
        <v>3</v>
      </c>
      <c r="J60312" t="s">
        <v>11</v>
      </c>
      <c r="K60312" t="s">
        <v>39178</v>
      </c>
    </row>
    <row r="60313" spans="1:11" x14ac:dyDescent="0.35">
      <c r="A60313">
        <v>59667</v>
      </c>
      <c r="B60313">
        <v>2061004</v>
      </c>
      <c r="C60313">
        <v>1</v>
      </c>
      <c r="D60313" s="1">
        <v>44065</v>
      </c>
      <c r="E60313" s="1">
        <v>44066</v>
      </c>
      <c r="F60313">
        <v>1451193</v>
      </c>
      <c r="G60313">
        <v>0</v>
      </c>
      <c r="H60313">
        <v>1639</v>
      </c>
      <c r="I60313">
        <v>3</v>
      </c>
      <c r="J60313" t="s">
        <v>11</v>
      </c>
      <c r="K60313" t="s">
        <v>38566</v>
      </c>
    </row>
    <row r="60314" spans="1:11" x14ac:dyDescent="0.35">
      <c r="A60314">
        <v>59850</v>
      </c>
      <c r="B60314">
        <v>2073004</v>
      </c>
      <c r="C60314">
        <v>1</v>
      </c>
      <c r="D60314" s="1">
        <v>44077</v>
      </c>
      <c r="E60314" s="1">
        <v>44084</v>
      </c>
      <c r="F60314">
        <v>1344432</v>
      </c>
      <c r="G60314">
        <v>0</v>
      </c>
      <c r="H60314">
        <v>435</v>
      </c>
      <c r="I60314">
        <v>3</v>
      </c>
      <c r="J60314" t="s">
        <v>11</v>
      </c>
      <c r="K60314" t="s">
        <v>38282</v>
      </c>
    </row>
    <row r="60315" spans="1:11" x14ac:dyDescent="0.35">
      <c r="A60315">
        <v>59886</v>
      </c>
      <c r="B60315">
        <v>2075007</v>
      </c>
      <c r="C60315">
        <v>1</v>
      </c>
      <c r="D60315" s="1">
        <v>44079</v>
      </c>
      <c r="E60315" s="1">
        <v>44082</v>
      </c>
      <c r="F60315">
        <v>1971540</v>
      </c>
      <c r="G60315">
        <v>0</v>
      </c>
      <c r="H60315">
        <v>1502</v>
      </c>
      <c r="I60315">
        <v>3</v>
      </c>
      <c r="J60315" t="s">
        <v>11</v>
      </c>
      <c r="K60315" t="s">
        <v>38771</v>
      </c>
    </row>
    <row r="60316" spans="1:11" x14ac:dyDescent="0.35">
      <c r="A60316">
        <v>59891</v>
      </c>
      <c r="B60316">
        <v>2077000</v>
      </c>
      <c r="C60316">
        <v>1</v>
      </c>
      <c r="D60316" s="1">
        <v>44081</v>
      </c>
      <c r="E60316" s="1">
        <v>44083</v>
      </c>
      <c r="F60316">
        <v>1518651</v>
      </c>
      <c r="G60316">
        <v>0</v>
      </c>
      <c r="H60316">
        <v>1700</v>
      </c>
      <c r="I60316">
        <v>3</v>
      </c>
      <c r="J60316" t="s">
        <v>11</v>
      </c>
      <c r="K60316" t="s">
        <v>43837</v>
      </c>
    </row>
    <row r="60317" spans="1:11" x14ac:dyDescent="0.35">
      <c r="A60317">
        <v>59902</v>
      </c>
      <c r="B60317">
        <v>2078000</v>
      </c>
      <c r="C60317">
        <v>1</v>
      </c>
      <c r="D60317" s="1">
        <v>44082</v>
      </c>
      <c r="E60317" s="1">
        <v>44086</v>
      </c>
      <c r="F60317">
        <v>1576532</v>
      </c>
      <c r="G60317">
        <v>0</v>
      </c>
      <c r="H60317">
        <v>2502</v>
      </c>
      <c r="I60317">
        <v>3</v>
      </c>
      <c r="J60317" t="s">
        <v>11</v>
      </c>
      <c r="K60317" t="s">
        <v>39009</v>
      </c>
    </row>
    <row r="60318" spans="1:11" x14ac:dyDescent="0.35">
      <c r="A60318">
        <v>59962</v>
      </c>
      <c r="B60318">
        <v>2081005</v>
      </c>
      <c r="C60318">
        <v>1</v>
      </c>
      <c r="D60318" s="1">
        <v>44085</v>
      </c>
      <c r="E60318" s="1">
        <v>44087</v>
      </c>
      <c r="F60318">
        <v>1805271</v>
      </c>
      <c r="G60318">
        <v>0</v>
      </c>
      <c r="H60318">
        <v>453</v>
      </c>
      <c r="I60318">
        <v>3</v>
      </c>
      <c r="J60318" t="s">
        <v>11</v>
      </c>
      <c r="K60318" t="s">
        <v>39261</v>
      </c>
    </row>
    <row r="60319" spans="1:11" x14ac:dyDescent="0.35">
      <c r="A60319">
        <v>60088</v>
      </c>
      <c r="B60319">
        <v>2089007</v>
      </c>
      <c r="C60319">
        <v>1</v>
      </c>
      <c r="D60319" s="1">
        <v>44093</v>
      </c>
      <c r="E60319" s="1">
        <v>44102</v>
      </c>
      <c r="F60319">
        <v>1413042</v>
      </c>
      <c r="G60319">
        <v>0</v>
      </c>
      <c r="H60319">
        <v>614</v>
      </c>
      <c r="I60319">
        <v>3</v>
      </c>
      <c r="J60319" t="s">
        <v>11</v>
      </c>
      <c r="K60319" t="s">
        <v>38895</v>
      </c>
    </row>
    <row r="60320" spans="1:11" x14ac:dyDescent="0.35">
      <c r="A60320">
        <v>60187</v>
      </c>
      <c r="B60320">
        <v>2098002</v>
      </c>
      <c r="C60320">
        <v>1</v>
      </c>
      <c r="D60320" s="1">
        <v>44102</v>
      </c>
      <c r="E60320" s="1">
        <v>44106</v>
      </c>
      <c r="F60320">
        <v>1791044</v>
      </c>
      <c r="G60320">
        <v>0</v>
      </c>
      <c r="H60320">
        <v>1600</v>
      </c>
      <c r="I60320">
        <v>3</v>
      </c>
      <c r="J60320" t="s">
        <v>11</v>
      </c>
      <c r="K60320" t="s">
        <v>39407</v>
      </c>
    </row>
    <row r="60321" spans="1:11" x14ac:dyDescent="0.35">
      <c r="A60321">
        <v>60196</v>
      </c>
      <c r="B60321">
        <v>2099002</v>
      </c>
      <c r="C60321">
        <v>1</v>
      </c>
      <c r="D60321" s="1">
        <v>44103</v>
      </c>
      <c r="E60321" s="1">
        <v>44104</v>
      </c>
      <c r="F60321">
        <v>1256256</v>
      </c>
      <c r="G60321">
        <v>0</v>
      </c>
      <c r="H60321">
        <v>2096</v>
      </c>
      <c r="I60321">
        <v>3</v>
      </c>
      <c r="J60321" t="s">
        <v>11</v>
      </c>
      <c r="K60321" t="s">
        <v>38491</v>
      </c>
    </row>
    <row r="60322" spans="1:11" x14ac:dyDescent="0.35">
      <c r="A60322">
        <v>60442</v>
      </c>
      <c r="B60322">
        <v>2120003</v>
      </c>
      <c r="C60322">
        <v>1</v>
      </c>
      <c r="D60322" s="1">
        <v>44124</v>
      </c>
      <c r="E60322" s="1">
        <v>44127</v>
      </c>
      <c r="F60322">
        <v>2080484</v>
      </c>
      <c r="G60322">
        <v>0</v>
      </c>
      <c r="H60322">
        <v>1489</v>
      </c>
      <c r="I60322">
        <v>3</v>
      </c>
      <c r="J60322" t="s">
        <v>11</v>
      </c>
      <c r="K60322" t="s">
        <v>38569</v>
      </c>
    </row>
    <row r="60323" spans="1:11" x14ac:dyDescent="0.35">
      <c r="A60323">
        <v>60476</v>
      </c>
      <c r="B60323">
        <v>2124000</v>
      </c>
      <c r="C60323">
        <v>1</v>
      </c>
      <c r="D60323" s="1">
        <v>44128</v>
      </c>
      <c r="E60323" s="1">
        <v>44132</v>
      </c>
      <c r="F60323">
        <v>1203201</v>
      </c>
      <c r="G60323">
        <v>0</v>
      </c>
      <c r="H60323">
        <v>1283</v>
      </c>
      <c r="I60323">
        <v>3</v>
      </c>
      <c r="J60323" t="s">
        <v>11</v>
      </c>
      <c r="K60323" t="s">
        <v>38285</v>
      </c>
    </row>
    <row r="60324" spans="1:11" x14ac:dyDescent="0.35">
      <c r="A60324">
        <v>60612</v>
      </c>
      <c r="B60324">
        <v>2138000</v>
      </c>
      <c r="C60324">
        <v>1</v>
      </c>
      <c r="D60324" s="1">
        <v>44142</v>
      </c>
      <c r="E60324" s="1">
        <v>44146</v>
      </c>
      <c r="F60324">
        <v>1589348</v>
      </c>
      <c r="G60324">
        <v>0</v>
      </c>
      <c r="H60324">
        <v>2087</v>
      </c>
      <c r="I60324">
        <v>3</v>
      </c>
      <c r="J60324" t="s">
        <v>11</v>
      </c>
      <c r="K60324" t="s">
        <v>38897</v>
      </c>
    </row>
    <row r="60325" spans="1:11" x14ac:dyDescent="0.35">
      <c r="A60325">
        <v>60746</v>
      </c>
      <c r="B60325">
        <v>2149006</v>
      </c>
      <c r="C60325">
        <v>1</v>
      </c>
      <c r="D60325" s="1">
        <v>44153</v>
      </c>
      <c r="E60325" s="1">
        <v>44160</v>
      </c>
      <c r="F60325">
        <v>2083496</v>
      </c>
      <c r="G60325">
        <v>0</v>
      </c>
      <c r="H60325">
        <v>1718</v>
      </c>
      <c r="I60325">
        <v>3</v>
      </c>
      <c r="J60325" t="s">
        <v>11</v>
      </c>
      <c r="K60325" t="s">
        <v>39361</v>
      </c>
    </row>
    <row r="60326" spans="1:11" x14ac:dyDescent="0.35">
      <c r="A60326">
        <v>60813</v>
      </c>
      <c r="B60326">
        <v>2154000</v>
      </c>
      <c r="C60326">
        <v>1</v>
      </c>
      <c r="D60326" s="1">
        <v>44158</v>
      </c>
      <c r="E60326" s="1">
        <v>44161</v>
      </c>
      <c r="F60326">
        <v>1706020</v>
      </c>
      <c r="G60326">
        <v>0</v>
      </c>
      <c r="H60326">
        <v>1136</v>
      </c>
      <c r="I60326">
        <v>3</v>
      </c>
      <c r="J60326" t="s">
        <v>11</v>
      </c>
      <c r="K60326" t="s">
        <v>39333</v>
      </c>
    </row>
    <row r="60327" spans="1:11" x14ac:dyDescent="0.35">
      <c r="A60327">
        <v>60854</v>
      </c>
      <c r="B60327">
        <v>2157000</v>
      </c>
      <c r="C60327">
        <v>1</v>
      </c>
      <c r="D60327" s="1">
        <v>44161</v>
      </c>
      <c r="E60327" s="1">
        <v>44164</v>
      </c>
      <c r="F60327">
        <v>1391759</v>
      </c>
      <c r="G60327">
        <v>0</v>
      </c>
      <c r="H60327">
        <v>1648</v>
      </c>
      <c r="I60327">
        <v>3</v>
      </c>
      <c r="J60327" t="s">
        <v>11</v>
      </c>
      <c r="K60327" t="s">
        <v>38991</v>
      </c>
    </row>
    <row r="60328" spans="1:11" x14ac:dyDescent="0.35">
      <c r="A60328">
        <v>60942</v>
      </c>
      <c r="B60328">
        <v>2164001</v>
      </c>
      <c r="C60328">
        <v>1</v>
      </c>
      <c r="D60328" s="1">
        <v>44168</v>
      </c>
      <c r="E60328" s="1">
        <v>44171</v>
      </c>
      <c r="F60328">
        <v>1261460</v>
      </c>
      <c r="G60328">
        <v>0</v>
      </c>
      <c r="H60328">
        <v>440</v>
      </c>
      <c r="I60328">
        <v>3</v>
      </c>
      <c r="J60328" t="s">
        <v>11</v>
      </c>
      <c r="K60328" t="s">
        <v>39140</v>
      </c>
    </row>
    <row r="60329" spans="1:11" x14ac:dyDescent="0.35">
      <c r="A60329">
        <v>60958</v>
      </c>
      <c r="B60329">
        <v>2165002</v>
      </c>
      <c r="C60329">
        <v>1</v>
      </c>
      <c r="D60329" s="1">
        <v>44169</v>
      </c>
      <c r="E60329" s="1">
        <v>44171</v>
      </c>
      <c r="F60329">
        <v>2038771</v>
      </c>
      <c r="G60329">
        <v>0</v>
      </c>
      <c r="H60329">
        <v>1021</v>
      </c>
      <c r="I60329">
        <v>3</v>
      </c>
      <c r="J60329" t="s">
        <v>11</v>
      </c>
      <c r="K60329" t="s">
        <v>39325</v>
      </c>
    </row>
    <row r="60330" spans="1:11" x14ac:dyDescent="0.35">
      <c r="A60330">
        <v>60982</v>
      </c>
      <c r="B60330">
        <v>2166009</v>
      </c>
      <c r="C60330">
        <v>1</v>
      </c>
      <c r="D60330" s="1">
        <v>44170</v>
      </c>
      <c r="E60330" s="1">
        <v>44177</v>
      </c>
      <c r="F60330">
        <v>1575584</v>
      </c>
      <c r="G60330">
        <v>0</v>
      </c>
      <c r="H60330">
        <v>471</v>
      </c>
      <c r="I60330">
        <v>3</v>
      </c>
      <c r="J60330" t="s">
        <v>11</v>
      </c>
      <c r="K60330" t="s">
        <v>38632</v>
      </c>
    </row>
    <row r="60331" spans="1:11" x14ac:dyDescent="0.35">
      <c r="A60331">
        <v>60994</v>
      </c>
      <c r="B60331">
        <v>2169001</v>
      </c>
      <c r="C60331">
        <v>1</v>
      </c>
      <c r="D60331" s="1">
        <v>44173</v>
      </c>
      <c r="E60331" s="1">
        <v>44176</v>
      </c>
      <c r="F60331">
        <v>2002239</v>
      </c>
      <c r="G60331">
        <v>0</v>
      </c>
      <c r="H60331">
        <v>2112</v>
      </c>
      <c r="I60331">
        <v>3</v>
      </c>
      <c r="J60331" t="s">
        <v>11</v>
      </c>
      <c r="K60331" t="s">
        <v>39180</v>
      </c>
    </row>
    <row r="60332" spans="1:11" x14ac:dyDescent="0.35">
      <c r="A60332">
        <v>61066</v>
      </c>
      <c r="B60332">
        <v>2173006</v>
      </c>
      <c r="C60332">
        <v>1</v>
      </c>
      <c r="D60332" s="1">
        <v>44177</v>
      </c>
      <c r="E60332" s="1">
        <v>44181</v>
      </c>
      <c r="F60332">
        <v>1721634</v>
      </c>
      <c r="G60332">
        <v>0</v>
      </c>
      <c r="H60332">
        <v>609</v>
      </c>
      <c r="I60332">
        <v>3</v>
      </c>
      <c r="J60332" t="s">
        <v>11</v>
      </c>
      <c r="K60332" t="s">
        <v>38166</v>
      </c>
    </row>
    <row r="60333" spans="1:11" x14ac:dyDescent="0.35">
      <c r="A60333">
        <v>61182</v>
      </c>
      <c r="B60333">
        <v>2178015</v>
      </c>
      <c r="C60333">
        <v>1</v>
      </c>
      <c r="D60333" s="1">
        <v>44182</v>
      </c>
      <c r="E60333" s="1">
        <v>44183</v>
      </c>
      <c r="F60333">
        <v>1512274</v>
      </c>
      <c r="G60333">
        <v>0</v>
      </c>
      <c r="H60333">
        <v>449</v>
      </c>
      <c r="I60333">
        <v>3</v>
      </c>
      <c r="J60333" t="s">
        <v>11</v>
      </c>
      <c r="K60333" t="s">
        <v>38495</v>
      </c>
    </row>
    <row r="60334" spans="1:11" x14ac:dyDescent="0.35">
      <c r="A60334">
        <v>61339</v>
      </c>
      <c r="B60334">
        <v>2184010</v>
      </c>
      <c r="C60334">
        <v>1</v>
      </c>
      <c r="D60334" s="1">
        <v>44188</v>
      </c>
      <c r="E60334" s="1">
        <v>44192</v>
      </c>
      <c r="F60334">
        <v>1988069</v>
      </c>
      <c r="G60334">
        <v>0</v>
      </c>
      <c r="H60334">
        <v>104</v>
      </c>
      <c r="I60334">
        <v>3</v>
      </c>
      <c r="J60334" t="s">
        <v>11</v>
      </c>
      <c r="K60334" t="s">
        <v>38389</v>
      </c>
    </row>
    <row r="60335" spans="1:11" x14ac:dyDescent="0.35">
      <c r="A60335">
        <v>61502</v>
      </c>
      <c r="B60335">
        <v>2187015</v>
      </c>
      <c r="C60335">
        <v>1</v>
      </c>
      <c r="D60335" s="1">
        <v>44191</v>
      </c>
      <c r="E60335" s="1">
        <v>44194</v>
      </c>
      <c r="F60335">
        <v>1996029</v>
      </c>
      <c r="G60335">
        <v>0</v>
      </c>
      <c r="H60335">
        <v>1333</v>
      </c>
      <c r="I60335">
        <v>3</v>
      </c>
      <c r="J60335" t="s">
        <v>11</v>
      </c>
      <c r="K60335" t="s">
        <v>38496</v>
      </c>
    </row>
    <row r="60336" spans="1:11" x14ac:dyDescent="0.35">
      <c r="A60336">
        <v>61522</v>
      </c>
      <c r="B60336">
        <v>2187026</v>
      </c>
      <c r="C60336">
        <v>1</v>
      </c>
      <c r="D60336" s="1">
        <v>44191</v>
      </c>
      <c r="E60336" s="1">
        <v>44199</v>
      </c>
      <c r="F60336">
        <v>1356935</v>
      </c>
      <c r="G60336">
        <v>0</v>
      </c>
      <c r="H60336">
        <v>1613</v>
      </c>
      <c r="I60336">
        <v>3</v>
      </c>
      <c r="J60336" t="s">
        <v>11</v>
      </c>
      <c r="K60336" t="s">
        <v>38496</v>
      </c>
    </row>
    <row r="60337" spans="1:11" x14ac:dyDescent="0.35">
      <c r="A60337">
        <v>61553</v>
      </c>
      <c r="B60337">
        <v>2189011</v>
      </c>
      <c r="C60337">
        <v>1</v>
      </c>
      <c r="D60337" s="1">
        <v>44193</v>
      </c>
      <c r="E60337" s="1">
        <v>44199</v>
      </c>
      <c r="F60337">
        <v>2011298</v>
      </c>
      <c r="G60337">
        <v>0</v>
      </c>
      <c r="H60337">
        <v>1492</v>
      </c>
      <c r="I60337">
        <v>3</v>
      </c>
      <c r="J60337" t="s">
        <v>11</v>
      </c>
      <c r="K60337" t="s">
        <v>38823</v>
      </c>
    </row>
    <row r="60338" spans="1:11" x14ac:dyDescent="0.35">
      <c r="A60338">
        <v>61575</v>
      </c>
      <c r="B60338">
        <v>2190011</v>
      </c>
      <c r="C60338">
        <v>1</v>
      </c>
      <c r="D60338" s="1">
        <v>44194</v>
      </c>
      <c r="E60338" s="1">
        <v>44196</v>
      </c>
      <c r="F60338">
        <v>1951594</v>
      </c>
      <c r="G60338">
        <v>0</v>
      </c>
      <c r="H60338">
        <v>1614</v>
      </c>
      <c r="I60338">
        <v>3</v>
      </c>
      <c r="J60338" t="s">
        <v>11</v>
      </c>
      <c r="K60338" t="s">
        <v>39210</v>
      </c>
    </row>
    <row r="60339" spans="1:11" x14ac:dyDescent="0.35">
      <c r="A60339">
        <v>61729</v>
      </c>
      <c r="B60339">
        <v>2194011</v>
      </c>
      <c r="C60339">
        <v>1</v>
      </c>
      <c r="D60339" s="1">
        <v>44198</v>
      </c>
      <c r="E60339" s="1">
        <v>44199</v>
      </c>
      <c r="F60339">
        <v>1566740</v>
      </c>
      <c r="G60339">
        <v>0</v>
      </c>
      <c r="H60339">
        <v>182</v>
      </c>
      <c r="I60339">
        <v>3</v>
      </c>
      <c r="J60339" t="s">
        <v>11</v>
      </c>
      <c r="K60339" t="s">
        <v>38168</v>
      </c>
    </row>
    <row r="60340" spans="1:11" x14ac:dyDescent="0.35">
      <c r="A60340">
        <v>61733</v>
      </c>
      <c r="B60340">
        <v>2194013</v>
      </c>
      <c r="C60340">
        <v>1</v>
      </c>
      <c r="D60340" s="1">
        <v>44198</v>
      </c>
      <c r="E60340" s="1">
        <v>44203</v>
      </c>
      <c r="F60340">
        <v>1471304</v>
      </c>
      <c r="G60340">
        <v>0</v>
      </c>
      <c r="H60340">
        <v>76</v>
      </c>
      <c r="I60340">
        <v>3</v>
      </c>
      <c r="J60340" t="s">
        <v>11</v>
      </c>
      <c r="K60340" t="s">
        <v>38168</v>
      </c>
    </row>
    <row r="60341" spans="1:11" x14ac:dyDescent="0.35">
      <c r="A60341">
        <v>61793</v>
      </c>
      <c r="B60341">
        <v>2197000</v>
      </c>
      <c r="C60341">
        <v>1</v>
      </c>
      <c r="D60341" s="1">
        <v>44201</v>
      </c>
      <c r="E60341" s="1">
        <v>44208</v>
      </c>
      <c r="F60341">
        <v>1215815</v>
      </c>
      <c r="G60341">
        <v>0</v>
      </c>
      <c r="H60341">
        <v>1176</v>
      </c>
      <c r="I60341">
        <v>3</v>
      </c>
      <c r="J60341" t="s">
        <v>11</v>
      </c>
      <c r="K60341" t="s">
        <v>39202</v>
      </c>
    </row>
    <row r="60342" spans="1:11" x14ac:dyDescent="0.35">
      <c r="A60342">
        <v>62372</v>
      </c>
      <c r="B60342">
        <v>2229000</v>
      </c>
      <c r="C60342">
        <v>1</v>
      </c>
      <c r="D60342" s="1">
        <v>44233</v>
      </c>
      <c r="E60342" s="1">
        <v>44237</v>
      </c>
      <c r="F60342">
        <v>1272086</v>
      </c>
      <c r="G60342">
        <v>0</v>
      </c>
      <c r="H60342">
        <v>2507</v>
      </c>
      <c r="I60342">
        <v>3</v>
      </c>
      <c r="J60342" t="s">
        <v>11</v>
      </c>
      <c r="K60342" t="s">
        <v>38900</v>
      </c>
    </row>
    <row r="60343" spans="1:11" x14ac:dyDescent="0.35">
      <c r="A60343">
        <v>62716</v>
      </c>
      <c r="B60343">
        <v>2241007</v>
      </c>
      <c r="C60343">
        <v>1</v>
      </c>
      <c r="D60343" s="1">
        <v>44245</v>
      </c>
      <c r="E60343" s="1">
        <v>44248</v>
      </c>
      <c r="F60343">
        <v>2077084</v>
      </c>
      <c r="G60343">
        <v>0</v>
      </c>
      <c r="H60343">
        <v>432</v>
      </c>
      <c r="I60343">
        <v>3</v>
      </c>
      <c r="J60343" t="s">
        <v>11</v>
      </c>
      <c r="K60343" t="s">
        <v>38171</v>
      </c>
    </row>
    <row r="60344" spans="1:11" x14ac:dyDescent="0.35">
      <c r="A60344">
        <v>62840</v>
      </c>
      <c r="B60344">
        <v>2243011</v>
      </c>
      <c r="C60344">
        <v>1</v>
      </c>
      <c r="D60344" s="1">
        <v>44247</v>
      </c>
      <c r="E60344" s="1">
        <v>44251</v>
      </c>
      <c r="F60344">
        <v>1375201</v>
      </c>
      <c r="G60344">
        <v>0</v>
      </c>
      <c r="H60344">
        <v>370</v>
      </c>
      <c r="I60344">
        <v>3</v>
      </c>
      <c r="J60344" t="s">
        <v>11</v>
      </c>
      <c r="K60344" t="s">
        <v>38172</v>
      </c>
    </row>
    <row r="60345" spans="1:11" x14ac:dyDescent="0.35">
      <c r="A60345">
        <v>985</v>
      </c>
      <c r="B60345">
        <v>411002</v>
      </c>
      <c r="C60345">
        <v>1</v>
      </c>
      <c r="D60345" s="1">
        <v>42415</v>
      </c>
      <c r="E60345" s="1">
        <v>42425</v>
      </c>
      <c r="F60345">
        <v>1965605</v>
      </c>
      <c r="G60345">
        <v>0</v>
      </c>
      <c r="H60345">
        <v>1616</v>
      </c>
      <c r="I60345">
        <v>4</v>
      </c>
      <c r="J60345" t="s">
        <v>11</v>
      </c>
      <c r="K60345" t="s">
        <v>39062</v>
      </c>
    </row>
    <row r="60346" spans="1:11" x14ac:dyDescent="0.35">
      <c r="A60346">
        <v>1023</v>
      </c>
      <c r="B60346">
        <v>412002</v>
      </c>
      <c r="C60346">
        <v>1</v>
      </c>
      <c r="D60346" s="1">
        <v>42416</v>
      </c>
      <c r="E60346" s="1">
        <v>42421</v>
      </c>
      <c r="F60346">
        <v>1845084</v>
      </c>
      <c r="G60346">
        <v>0</v>
      </c>
      <c r="H60346">
        <v>191</v>
      </c>
      <c r="I60346">
        <v>4</v>
      </c>
      <c r="J60346" t="s">
        <v>11</v>
      </c>
      <c r="K60346" t="s">
        <v>38394</v>
      </c>
    </row>
    <row r="60347" spans="1:11" x14ac:dyDescent="0.35">
      <c r="A60347">
        <v>1219</v>
      </c>
      <c r="B60347">
        <v>416024</v>
      </c>
      <c r="C60347">
        <v>1</v>
      </c>
      <c r="D60347" s="1">
        <v>42420</v>
      </c>
      <c r="E60347" s="1">
        <v>42431</v>
      </c>
      <c r="F60347">
        <v>1382226</v>
      </c>
      <c r="G60347">
        <v>0</v>
      </c>
      <c r="H60347">
        <v>610</v>
      </c>
      <c r="I60347">
        <v>4</v>
      </c>
      <c r="J60347" t="s">
        <v>11</v>
      </c>
      <c r="K60347" t="s">
        <v>39149</v>
      </c>
    </row>
    <row r="60348" spans="1:11" x14ac:dyDescent="0.35">
      <c r="A60348">
        <v>1249</v>
      </c>
      <c r="B60348">
        <v>418009</v>
      </c>
      <c r="C60348">
        <v>1</v>
      </c>
      <c r="D60348" s="1">
        <v>42422</v>
      </c>
      <c r="E60348" s="1">
        <v>42429</v>
      </c>
      <c r="F60348">
        <v>1846024</v>
      </c>
      <c r="G60348">
        <v>0</v>
      </c>
      <c r="H60348">
        <v>1168</v>
      </c>
      <c r="I60348">
        <v>4</v>
      </c>
      <c r="J60348" t="s">
        <v>11</v>
      </c>
      <c r="K60348" t="s">
        <v>39336</v>
      </c>
    </row>
    <row r="60349" spans="1:11" x14ac:dyDescent="0.35">
      <c r="A60349">
        <v>1858</v>
      </c>
      <c r="B60349">
        <v>486010</v>
      </c>
      <c r="C60349">
        <v>1</v>
      </c>
      <c r="D60349" s="1">
        <v>42490</v>
      </c>
      <c r="E60349" s="1">
        <v>42494</v>
      </c>
      <c r="F60349">
        <v>2037292</v>
      </c>
      <c r="G60349">
        <v>0</v>
      </c>
      <c r="H60349">
        <v>1924</v>
      </c>
      <c r="I60349">
        <v>4</v>
      </c>
      <c r="J60349" t="s">
        <v>11</v>
      </c>
      <c r="K60349" t="s">
        <v>38965</v>
      </c>
    </row>
    <row r="60350" spans="1:11" x14ac:dyDescent="0.35">
      <c r="A60350">
        <v>2234</v>
      </c>
      <c r="B60350">
        <v>509000</v>
      </c>
      <c r="C60350">
        <v>1</v>
      </c>
      <c r="D60350" s="1">
        <v>42513</v>
      </c>
      <c r="E60350" s="1">
        <v>42522</v>
      </c>
      <c r="F60350">
        <v>1697895</v>
      </c>
      <c r="G60350">
        <v>0</v>
      </c>
      <c r="H60350">
        <v>189</v>
      </c>
      <c r="I60350">
        <v>4</v>
      </c>
      <c r="J60350" t="s">
        <v>11</v>
      </c>
      <c r="K60350" t="s">
        <v>39011</v>
      </c>
    </row>
    <row r="60351" spans="1:11" x14ac:dyDescent="0.35">
      <c r="A60351">
        <v>3119</v>
      </c>
      <c r="B60351">
        <v>556007</v>
      </c>
      <c r="C60351">
        <v>1</v>
      </c>
      <c r="D60351" s="1">
        <v>42560</v>
      </c>
      <c r="E60351" s="1">
        <v>42570</v>
      </c>
      <c r="F60351">
        <v>1439027</v>
      </c>
      <c r="G60351">
        <v>0</v>
      </c>
      <c r="H60351">
        <v>2500</v>
      </c>
      <c r="I60351">
        <v>4</v>
      </c>
      <c r="J60351" t="s">
        <v>11</v>
      </c>
      <c r="K60351" t="s">
        <v>38399</v>
      </c>
    </row>
    <row r="60352" spans="1:11" x14ac:dyDescent="0.35">
      <c r="A60352">
        <v>3305</v>
      </c>
      <c r="B60352">
        <v>566001</v>
      </c>
      <c r="C60352">
        <v>1</v>
      </c>
      <c r="D60352" s="1">
        <v>42570</v>
      </c>
      <c r="E60352" s="1">
        <v>42578</v>
      </c>
      <c r="F60352">
        <v>1501439</v>
      </c>
      <c r="G60352">
        <v>0</v>
      </c>
      <c r="H60352">
        <v>1490</v>
      </c>
      <c r="I60352">
        <v>4</v>
      </c>
      <c r="J60352" t="s">
        <v>11</v>
      </c>
      <c r="K60352" t="s">
        <v>38301</v>
      </c>
    </row>
    <row r="60353" spans="1:11" x14ac:dyDescent="0.35">
      <c r="A60353">
        <v>3529</v>
      </c>
      <c r="B60353">
        <v>586002</v>
      </c>
      <c r="C60353">
        <v>1</v>
      </c>
      <c r="D60353" s="1">
        <v>42590</v>
      </c>
      <c r="E60353" s="1">
        <v>42600</v>
      </c>
      <c r="F60353">
        <v>1541524</v>
      </c>
      <c r="G60353">
        <v>0</v>
      </c>
      <c r="H60353">
        <v>2115</v>
      </c>
      <c r="I60353">
        <v>4</v>
      </c>
      <c r="J60353" t="s">
        <v>11</v>
      </c>
      <c r="K60353" t="s">
        <v>39381</v>
      </c>
    </row>
    <row r="60354" spans="1:11" x14ac:dyDescent="0.35">
      <c r="A60354">
        <v>4679</v>
      </c>
      <c r="B60354">
        <v>645002</v>
      </c>
      <c r="C60354">
        <v>1</v>
      </c>
      <c r="D60354" s="1">
        <v>42649</v>
      </c>
      <c r="E60354" s="1">
        <v>42655</v>
      </c>
      <c r="F60354">
        <v>1866637</v>
      </c>
      <c r="G60354">
        <v>0</v>
      </c>
      <c r="H60354">
        <v>2238</v>
      </c>
      <c r="I60354">
        <v>4</v>
      </c>
      <c r="J60354" t="s">
        <v>11</v>
      </c>
      <c r="K60354" t="s">
        <v>38832</v>
      </c>
    </row>
    <row r="60355" spans="1:11" x14ac:dyDescent="0.35">
      <c r="A60355">
        <v>4842</v>
      </c>
      <c r="B60355">
        <v>652011</v>
      </c>
      <c r="C60355">
        <v>1</v>
      </c>
      <c r="D60355" s="1">
        <v>42656</v>
      </c>
      <c r="E60355" s="1">
        <v>42663</v>
      </c>
      <c r="F60355">
        <v>1979787</v>
      </c>
      <c r="G60355">
        <v>0</v>
      </c>
      <c r="H60355">
        <v>2494</v>
      </c>
      <c r="I60355">
        <v>4</v>
      </c>
      <c r="J60355" t="s">
        <v>11</v>
      </c>
      <c r="K60355" t="s">
        <v>38967</v>
      </c>
    </row>
    <row r="60356" spans="1:11" x14ac:dyDescent="0.35">
      <c r="A60356">
        <v>5022</v>
      </c>
      <c r="B60356">
        <v>661007</v>
      </c>
      <c r="C60356">
        <v>1</v>
      </c>
      <c r="D60356" s="1">
        <v>42665</v>
      </c>
      <c r="E60356" s="1">
        <v>42676</v>
      </c>
      <c r="F60356">
        <v>1489054</v>
      </c>
      <c r="G60356">
        <v>0</v>
      </c>
      <c r="H60356">
        <v>82</v>
      </c>
      <c r="I60356">
        <v>4</v>
      </c>
      <c r="J60356" t="s">
        <v>11</v>
      </c>
      <c r="K60356" t="s">
        <v>38037</v>
      </c>
    </row>
    <row r="60357" spans="1:11" x14ac:dyDescent="0.35">
      <c r="A60357">
        <v>5373</v>
      </c>
      <c r="B60357">
        <v>678007</v>
      </c>
      <c r="C60357">
        <v>1</v>
      </c>
      <c r="D60357" s="1">
        <v>42682</v>
      </c>
      <c r="E60357" s="1">
        <v>42688</v>
      </c>
      <c r="F60357">
        <v>1358803</v>
      </c>
      <c r="G60357">
        <v>0</v>
      </c>
      <c r="H60357">
        <v>1647</v>
      </c>
      <c r="I60357">
        <v>4</v>
      </c>
      <c r="J60357" t="s">
        <v>11</v>
      </c>
      <c r="K60357" t="s">
        <v>38402</v>
      </c>
    </row>
    <row r="60358" spans="1:11" x14ac:dyDescent="0.35">
      <c r="A60358">
        <v>6009</v>
      </c>
      <c r="B60358">
        <v>708012</v>
      </c>
      <c r="C60358">
        <v>1</v>
      </c>
      <c r="D60358" s="1">
        <v>42712</v>
      </c>
      <c r="E60358" s="1">
        <v>42719</v>
      </c>
      <c r="F60358">
        <v>1693133</v>
      </c>
      <c r="G60358">
        <v>0</v>
      </c>
      <c r="H60358">
        <v>1574</v>
      </c>
      <c r="I60358">
        <v>4</v>
      </c>
      <c r="J60358" t="s">
        <v>11</v>
      </c>
      <c r="K60358" t="s">
        <v>39368</v>
      </c>
    </row>
    <row r="60359" spans="1:11" x14ac:dyDescent="0.35">
      <c r="A60359">
        <v>6206</v>
      </c>
      <c r="B60359">
        <v>716008</v>
      </c>
      <c r="C60359">
        <v>1</v>
      </c>
      <c r="D60359" s="1">
        <v>42720</v>
      </c>
      <c r="E60359" s="1">
        <v>42725</v>
      </c>
      <c r="F60359">
        <v>1354140</v>
      </c>
      <c r="G60359">
        <v>0</v>
      </c>
      <c r="H60359">
        <v>1960</v>
      </c>
      <c r="I60359">
        <v>4</v>
      </c>
      <c r="J60359" t="s">
        <v>11</v>
      </c>
      <c r="K60359" t="s">
        <v>37867</v>
      </c>
    </row>
    <row r="60360" spans="1:11" x14ac:dyDescent="0.35">
      <c r="A60360">
        <v>6263</v>
      </c>
      <c r="B60360">
        <v>717020</v>
      </c>
      <c r="C60360">
        <v>1</v>
      </c>
      <c r="D60360" s="1">
        <v>42721</v>
      </c>
      <c r="E60360" s="1">
        <v>42728</v>
      </c>
      <c r="F60360">
        <v>1987314</v>
      </c>
      <c r="G60360">
        <v>0</v>
      </c>
      <c r="H60360">
        <v>1659</v>
      </c>
      <c r="I60360">
        <v>4</v>
      </c>
      <c r="J60360" t="s">
        <v>11</v>
      </c>
      <c r="K60360" t="s">
        <v>38639</v>
      </c>
    </row>
    <row r="60361" spans="1:11" x14ac:dyDescent="0.35">
      <c r="A60361">
        <v>6353</v>
      </c>
      <c r="B60361">
        <v>721011</v>
      </c>
      <c r="C60361">
        <v>1</v>
      </c>
      <c r="D60361" s="1">
        <v>42725</v>
      </c>
      <c r="E60361" s="1">
        <v>42729</v>
      </c>
      <c r="F60361">
        <v>1915783</v>
      </c>
      <c r="G60361">
        <v>0</v>
      </c>
      <c r="H60361">
        <v>1938</v>
      </c>
      <c r="I60361">
        <v>4</v>
      </c>
      <c r="J60361" t="s">
        <v>11</v>
      </c>
      <c r="K60361" t="s">
        <v>38187</v>
      </c>
    </row>
    <row r="60362" spans="1:11" x14ac:dyDescent="0.35">
      <c r="A60362">
        <v>6364</v>
      </c>
      <c r="B60362">
        <v>721017</v>
      </c>
      <c r="C60362">
        <v>1</v>
      </c>
      <c r="D60362" s="1">
        <v>42725</v>
      </c>
      <c r="E60362" s="1">
        <v>42730</v>
      </c>
      <c r="F60362">
        <v>1429587</v>
      </c>
      <c r="G60362">
        <v>0</v>
      </c>
      <c r="H60362">
        <v>2076</v>
      </c>
      <c r="I60362">
        <v>4</v>
      </c>
      <c r="J60362" t="s">
        <v>11</v>
      </c>
      <c r="K60362" t="s">
        <v>38187</v>
      </c>
    </row>
    <row r="60363" spans="1:11" x14ac:dyDescent="0.35">
      <c r="A60363">
        <v>6470</v>
      </c>
      <c r="B60363">
        <v>723008</v>
      </c>
      <c r="C60363">
        <v>1</v>
      </c>
      <c r="D60363" s="1">
        <v>42727</v>
      </c>
      <c r="E60363" s="1">
        <v>42734</v>
      </c>
      <c r="F60363">
        <v>1588361</v>
      </c>
      <c r="G60363">
        <v>0</v>
      </c>
      <c r="H60363">
        <v>1683</v>
      </c>
      <c r="I60363">
        <v>4</v>
      </c>
      <c r="J60363" t="s">
        <v>11</v>
      </c>
      <c r="K60363" t="s">
        <v>38307</v>
      </c>
    </row>
    <row r="60364" spans="1:11" x14ac:dyDescent="0.35">
      <c r="A60364">
        <v>6856</v>
      </c>
      <c r="B60364">
        <v>731012</v>
      </c>
      <c r="C60364">
        <v>1</v>
      </c>
      <c r="D60364" s="1">
        <v>42735</v>
      </c>
      <c r="E60364" s="1">
        <v>42737</v>
      </c>
      <c r="F60364">
        <v>2017937</v>
      </c>
      <c r="G60364">
        <v>0</v>
      </c>
      <c r="H60364">
        <v>1581</v>
      </c>
      <c r="I60364">
        <v>4</v>
      </c>
      <c r="J60364" t="s">
        <v>11</v>
      </c>
      <c r="K60364" t="s">
        <v>38878</v>
      </c>
    </row>
    <row r="60365" spans="1:11" x14ac:dyDescent="0.35">
      <c r="A60365">
        <v>7534</v>
      </c>
      <c r="B60365">
        <v>756010</v>
      </c>
      <c r="C60365">
        <v>1</v>
      </c>
      <c r="D60365" s="1">
        <v>42760</v>
      </c>
      <c r="E60365" s="1">
        <v>42767</v>
      </c>
      <c r="F60365">
        <v>1878966</v>
      </c>
      <c r="G60365">
        <v>0</v>
      </c>
      <c r="H60365">
        <v>1480</v>
      </c>
      <c r="I60365">
        <v>4</v>
      </c>
      <c r="J60365" t="s">
        <v>11</v>
      </c>
      <c r="K60365" t="s">
        <v>38791</v>
      </c>
    </row>
    <row r="60366" spans="1:11" x14ac:dyDescent="0.35">
      <c r="A60366">
        <v>8076</v>
      </c>
      <c r="B60366">
        <v>779002</v>
      </c>
      <c r="C60366">
        <v>1</v>
      </c>
      <c r="D60366" s="1">
        <v>42783</v>
      </c>
      <c r="E60366" s="1">
        <v>42787</v>
      </c>
      <c r="F60366">
        <v>1724776</v>
      </c>
      <c r="G60366">
        <v>0</v>
      </c>
      <c r="H60366">
        <v>115</v>
      </c>
      <c r="I60366">
        <v>4</v>
      </c>
      <c r="J60366" t="s">
        <v>11</v>
      </c>
      <c r="K60366" t="s">
        <v>38406</v>
      </c>
    </row>
    <row r="60367" spans="1:11" x14ac:dyDescent="0.35">
      <c r="A60367">
        <v>8198</v>
      </c>
      <c r="B60367">
        <v>783000</v>
      </c>
      <c r="C60367">
        <v>1</v>
      </c>
      <c r="D60367" s="1">
        <v>42787</v>
      </c>
      <c r="E60367" s="1">
        <v>42793</v>
      </c>
      <c r="F60367">
        <v>1909638</v>
      </c>
      <c r="G60367">
        <v>0</v>
      </c>
      <c r="H60367">
        <v>74</v>
      </c>
      <c r="I60367">
        <v>4</v>
      </c>
      <c r="J60367" t="s">
        <v>11</v>
      </c>
      <c r="K60367" t="s">
        <v>38695</v>
      </c>
    </row>
    <row r="60368" spans="1:11" x14ac:dyDescent="0.35">
      <c r="A60368">
        <v>8501</v>
      </c>
      <c r="B60368">
        <v>792004</v>
      </c>
      <c r="C60368">
        <v>1</v>
      </c>
      <c r="D60368" s="1">
        <v>42796</v>
      </c>
      <c r="E60368" s="1">
        <v>42807</v>
      </c>
      <c r="F60368">
        <v>1302998</v>
      </c>
      <c r="G60368">
        <v>0</v>
      </c>
      <c r="H60368">
        <v>1215</v>
      </c>
      <c r="I60368">
        <v>4</v>
      </c>
      <c r="J60368" t="s">
        <v>11</v>
      </c>
      <c r="K60368" t="s">
        <v>38309</v>
      </c>
    </row>
    <row r="60369" spans="1:11" x14ac:dyDescent="0.35">
      <c r="A60369">
        <v>8608</v>
      </c>
      <c r="B60369">
        <v>797001</v>
      </c>
      <c r="C60369">
        <v>1</v>
      </c>
      <c r="D60369" s="1">
        <v>42801</v>
      </c>
      <c r="E60369" s="1">
        <v>42807</v>
      </c>
      <c r="F60369">
        <v>1745187</v>
      </c>
      <c r="G60369">
        <v>0</v>
      </c>
      <c r="H60369">
        <v>1443</v>
      </c>
      <c r="I60369">
        <v>4</v>
      </c>
      <c r="J60369" t="s">
        <v>11</v>
      </c>
      <c r="K60369" t="s">
        <v>38970</v>
      </c>
    </row>
    <row r="60370" spans="1:11" x14ac:dyDescent="0.35">
      <c r="A60370">
        <v>8664</v>
      </c>
      <c r="B60370">
        <v>799006</v>
      </c>
      <c r="C60370">
        <v>1</v>
      </c>
      <c r="D60370" s="1">
        <v>42803</v>
      </c>
      <c r="E60370" s="1">
        <v>42806</v>
      </c>
      <c r="F60370">
        <v>1791069</v>
      </c>
      <c r="G60370">
        <v>0</v>
      </c>
      <c r="H60370">
        <v>1601</v>
      </c>
      <c r="I60370">
        <v>4</v>
      </c>
      <c r="J60370" t="s">
        <v>11</v>
      </c>
      <c r="K60370" t="s">
        <v>37874</v>
      </c>
    </row>
    <row r="60371" spans="1:11" x14ac:dyDescent="0.35">
      <c r="A60371">
        <v>8908</v>
      </c>
      <c r="B60371">
        <v>855003</v>
      </c>
      <c r="C60371">
        <v>1</v>
      </c>
      <c r="D60371" s="1">
        <v>42859</v>
      </c>
      <c r="E60371" s="1">
        <v>42864</v>
      </c>
      <c r="F60371">
        <v>1218776</v>
      </c>
      <c r="G60371">
        <v>0</v>
      </c>
      <c r="H60371">
        <v>61</v>
      </c>
      <c r="I60371">
        <v>4</v>
      </c>
      <c r="J60371" t="s">
        <v>11</v>
      </c>
      <c r="K60371" t="s">
        <v>38698</v>
      </c>
    </row>
    <row r="60372" spans="1:11" x14ac:dyDescent="0.35">
      <c r="A60372">
        <v>9251</v>
      </c>
      <c r="B60372">
        <v>871011</v>
      </c>
      <c r="C60372">
        <v>1</v>
      </c>
      <c r="D60372" s="1">
        <v>42875</v>
      </c>
      <c r="E60372" s="1">
        <v>42880</v>
      </c>
      <c r="F60372">
        <v>1618514</v>
      </c>
      <c r="G60372">
        <v>0</v>
      </c>
      <c r="H60372">
        <v>1586</v>
      </c>
      <c r="I60372">
        <v>4</v>
      </c>
      <c r="J60372" t="s">
        <v>11</v>
      </c>
      <c r="K60372" t="s">
        <v>38193</v>
      </c>
    </row>
    <row r="60373" spans="1:11" x14ac:dyDescent="0.35">
      <c r="A60373">
        <v>9314</v>
      </c>
      <c r="B60373">
        <v>875001</v>
      </c>
      <c r="C60373">
        <v>1</v>
      </c>
      <c r="D60373" s="1">
        <v>42879</v>
      </c>
      <c r="E60373" s="1">
        <v>42884</v>
      </c>
      <c r="F60373">
        <v>1438329</v>
      </c>
      <c r="G60373">
        <v>0</v>
      </c>
      <c r="H60373">
        <v>2144</v>
      </c>
      <c r="I60373">
        <v>4</v>
      </c>
      <c r="J60373" t="s">
        <v>11</v>
      </c>
      <c r="K60373" t="s">
        <v>38644</v>
      </c>
    </row>
    <row r="60374" spans="1:11" x14ac:dyDescent="0.35">
      <c r="A60374">
        <v>9868</v>
      </c>
      <c r="B60374">
        <v>902003</v>
      </c>
      <c r="C60374">
        <v>1</v>
      </c>
      <c r="D60374" s="1">
        <v>42906</v>
      </c>
      <c r="E60374" s="1">
        <v>42914</v>
      </c>
      <c r="F60374">
        <v>1825918</v>
      </c>
      <c r="G60374">
        <v>0</v>
      </c>
      <c r="H60374">
        <v>346</v>
      </c>
      <c r="I60374">
        <v>4</v>
      </c>
      <c r="J60374" t="s">
        <v>11</v>
      </c>
      <c r="K60374" t="s">
        <v>38744</v>
      </c>
    </row>
    <row r="60375" spans="1:11" x14ac:dyDescent="0.35">
      <c r="A60375">
        <v>10251</v>
      </c>
      <c r="B60375">
        <v>920009</v>
      </c>
      <c r="C60375">
        <v>1</v>
      </c>
      <c r="D60375" s="1">
        <v>42924</v>
      </c>
      <c r="E60375" s="1">
        <v>42931</v>
      </c>
      <c r="F60375">
        <v>1814002</v>
      </c>
      <c r="G60375">
        <v>0</v>
      </c>
      <c r="H60375">
        <v>109</v>
      </c>
      <c r="I60375">
        <v>4</v>
      </c>
      <c r="J60375" t="s">
        <v>11</v>
      </c>
      <c r="K60375" t="s">
        <v>38840</v>
      </c>
    </row>
    <row r="60376" spans="1:11" x14ac:dyDescent="0.35">
      <c r="A60376">
        <v>10341</v>
      </c>
      <c r="B60376">
        <v>925006</v>
      </c>
      <c r="C60376">
        <v>1</v>
      </c>
      <c r="D60376" s="1">
        <v>42929</v>
      </c>
      <c r="E60376" s="1">
        <v>42935</v>
      </c>
      <c r="F60376">
        <v>2021916</v>
      </c>
      <c r="G60376">
        <v>0</v>
      </c>
      <c r="H60376">
        <v>1612</v>
      </c>
      <c r="I60376">
        <v>4</v>
      </c>
      <c r="J60376" t="s">
        <v>11</v>
      </c>
      <c r="K60376" t="s">
        <v>38195</v>
      </c>
    </row>
    <row r="60377" spans="1:11" x14ac:dyDescent="0.35">
      <c r="A60377">
        <v>10610</v>
      </c>
      <c r="B60377">
        <v>939003</v>
      </c>
      <c r="C60377">
        <v>1</v>
      </c>
      <c r="D60377" s="1">
        <v>42943</v>
      </c>
      <c r="E60377" s="1">
        <v>42949</v>
      </c>
      <c r="F60377">
        <v>1360450</v>
      </c>
      <c r="G60377">
        <v>0</v>
      </c>
      <c r="H60377">
        <v>1580</v>
      </c>
      <c r="I60377">
        <v>4</v>
      </c>
      <c r="J60377" t="s">
        <v>11</v>
      </c>
      <c r="K60377" t="s">
        <v>38798</v>
      </c>
    </row>
    <row r="60378" spans="1:11" x14ac:dyDescent="0.35">
      <c r="A60378">
        <v>11039</v>
      </c>
      <c r="B60378">
        <v>964000</v>
      </c>
      <c r="C60378">
        <v>1</v>
      </c>
      <c r="D60378" s="1">
        <v>42968</v>
      </c>
      <c r="E60378" s="1">
        <v>42974</v>
      </c>
      <c r="F60378">
        <v>1353582</v>
      </c>
      <c r="G60378">
        <v>0</v>
      </c>
      <c r="H60378">
        <v>1619</v>
      </c>
      <c r="I60378">
        <v>4</v>
      </c>
      <c r="J60378" t="s">
        <v>11</v>
      </c>
      <c r="K60378" t="s">
        <v>39205</v>
      </c>
    </row>
    <row r="60379" spans="1:11" x14ac:dyDescent="0.35">
      <c r="A60379">
        <v>11060</v>
      </c>
      <c r="B60379">
        <v>965005</v>
      </c>
      <c r="C60379">
        <v>1</v>
      </c>
      <c r="D60379" s="1">
        <v>42969</v>
      </c>
      <c r="E60379" s="1">
        <v>42974</v>
      </c>
      <c r="F60379">
        <v>1999956</v>
      </c>
      <c r="G60379">
        <v>0</v>
      </c>
      <c r="H60379">
        <v>2006</v>
      </c>
      <c r="I60379">
        <v>4</v>
      </c>
      <c r="J60379" t="s">
        <v>11</v>
      </c>
      <c r="K60379" t="s">
        <v>38748</v>
      </c>
    </row>
    <row r="60380" spans="1:11" x14ac:dyDescent="0.35">
      <c r="A60380">
        <v>12593</v>
      </c>
      <c r="B60380">
        <v>1029000</v>
      </c>
      <c r="C60380">
        <v>1</v>
      </c>
      <c r="D60380" s="1">
        <v>43033</v>
      </c>
      <c r="E60380" s="1">
        <v>43038</v>
      </c>
      <c r="F60380">
        <v>1432419</v>
      </c>
      <c r="G60380">
        <v>0</v>
      </c>
      <c r="H60380">
        <v>443</v>
      </c>
      <c r="I60380">
        <v>4</v>
      </c>
      <c r="J60380" t="s">
        <v>11</v>
      </c>
      <c r="K60380" t="s">
        <v>37891</v>
      </c>
    </row>
    <row r="60381" spans="1:11" x14ac:dyDescent="0.35">
      <c r="A60381">
        <v>12746</v>
      </c>
      <c r="B60381">
        <v>1035010</v>
      </c>
      <c r="C60381">
        <v>1</v>
      </c>
      <c r="D60381" s="1">
        <v>43039</v>
      </c>
      <c r="E60381" s="1">
        <v>43043</v>
      </c>
      <c r="F60381">
        <v>1865096</v>
      </c>
      <c r="G60381">
        <v>0</v>
      </c>
      <c r="H60381">
        <v>441</v>
      </c>
      <c r="I60381">
        <v>4</v>
      </c>
      <c r="J60381" t="s">
        <v>11</v>
      </c>
      <c r="K60381" t="s">
        <v>38200</v>
      </c>
    </row>
    <row r="60382" spans="1:11" x14ac:dyDescent="0.35">
      <c r="A60382">
        <v>12791</v>
      </c>
      <c r="B60382">
        <v>1037012</v>
      </c>
      <c r="C60382">
        <v>1</v>
      </c>
      <c r="D60382" s="1">
        <v>43041</v>
      </c>
      <c r="E60382" s="1">
        <v>43045</v>
      </c>
      <c r="F60382">
        <v>1686889</v>
      </c>
      <c r="G60382">
        <v>0</v>
      </c>
      <c r="H60382">
        <v>939</v>
      </c>
      <c r="I60382">
        <v>4</v>
      </c>
      <c r="J60382" t="s">
        <v>11</v>
      </c>
      <c r="K60382" t="s">
        <v>38651</v>
      </c>
    </row>
    <row r="60383" spans="1:11" x14ac:dyDescent="0.35">
      <c r="A60383">
        <v>13127</v>
      </c>
      <c r="B60383">
        <v>1051007</v>
      </c>
      <c r="C60383">
        <v>1</v>
      </c>
      <c r="D60383" s="1">
        <v>43055</v>
      </c>
      <c r="E60383" s="1">
        <v>43061</v>
      </c>
      <c r="F60383">
        <v>2061513</v>
      </c>
      <c r="G60383">
        <v>0</v>
      </c>
      <c r="H60383">
        <v>357</v>
      </c>
      <c r="I60383">
        <v>4</v>
      </c>
      <c r="J60383" t="s">
        <v>11</v>
      </c>
      <c r="K60383" t="s">
        <v>37893</v>
      </c>
    </row>
    <row r="60384" spans="1:11" x14ac:dyDescent="0.35">
      <c r="A60384">
        <v>13311</v>
      </c>
      <c r="B60384">
        <v>1058013</v>
      </c>
      <c r="C60384">
        <v>1</v>
      </c>
      <c r="D60384" s="1">
        <v>43062</v>
      </c>
      <c r="E60384" s="1">
        <v>43064</v>
      </c>
      <c r="F60384">
        <v>1245587</v>
      </c>
      <c r="G60384">
        <v>0</v>
      </c>
      <c r="H60384">
        <v>436</v>
      </c>
      <c r="I60384">
        <v>4</v>
      </c>
      <c r="J60384" t="s">
        <v>11</v>
      </c>
      <c r="K60384" t="s">
        <v>39020</v>
      </c>
    </row>
    <row r="60385" spans="1:11" x14ac:dyDescent="0.35">
      <c r="A60385">
        <v>13398</v>
      </c>
      <c r="B60385">
        <v>1062007</v>
      </c>
      <c r="C60385">
        <v>1</v>
      </c>
      <c r="D60385" s="1">
        <v>43066</v>
      </c>
      <c r="E60385" s="1">
        <v>43074</v>
      </c>
      <c r="F60385">
        <v>1803140</v>
      </c>
      <c r="G60385">
        <v>0</v>
      </c>
      <c r="H60385">
        <v>1618</v>
      </c>
      <c r="I60385">
        <v>4</v>
      </c>
      <c r="J60385" t="s">
        <v>11</v>
      </c>
      <c r="K60385" t="s">
        <v>38054</v>
      </c>
    </row>
    <row r="60386" spans="1:11" x14ac:dyDescent="0.35">
      <c r="A60386">
        <v>13436</v>
      </c>
      <c r="B60386">
        <v>1064005</v>
      </c>
      <c r="C60386">
        <v>1</v>
      </c>
      <c r="D60386" s="1">
        <v>43068</v>
      </c>
      <c r="E60386" s="1">
        <v>43075</v>
      </c>
      <c r="F60386">
        <v>1910821</v>
      </c>
      <c r="G60386">
        <v>0</v>
      </c>
      <c r="H60386">
        <v>1638</v>
      </c>
      <c r="I60386">
        <v>4</v>
      </c>
      <c r="J60386" t="s">
        <v>11</v>
      </c>
      <c r="K60386" t="s">
        <v>39079</v>
      </c>
    </row>
    <row r="60387" spans="1:11" x14ac:dyDescent="0.35">
      <c r="A60387">
        <v>13605</v>
      </c>
      <c r="B60387">
        <v>1071008</v>
      </c>
      <c r="C60387">
        <v>1</v>
      </c>
      <c r="D60387" s="1">
        <v>43075</v>
      </c>
      <c r="E60387" s="1">
        <v>43079</v>
      </c>
      <c r="F60387">
        <v>1472355</v>
      </c>
      <c r="G60387">
        <v>0</v>
      </c>
      <c r="H60387">
        <v>73</v>
      </c>
      <c r="I60387">
        <v>4</v>
      </c>
      <c r="J60387" t="s">
        <v>11</v>
      </c>
      <c r="K60387" t="s">
        <v>38205</v>
      </c>
    </row>
    <row r="60388" spans="1:11" x14ac:dyDescent="0.35">
      <c r="A60388">
        <v>13679</v>
      </c>
      <c r="B60388">
        <v>1074006</v>
      </c>
      <c r="C60388">
        <v>1</v>
      </c>
      <c r="D60388" s="1">
        <v>43078</v>
      </c>
      <c r="E60388" s="1">
        <v>43083</v>
      </c>
      <c r="F60388">
        <v>1435532</v>
      </c>
      <c r="G60388">
        <v>0</v>
      </c>
      <c r="H60388">
        <v>444</v>
      </c>
      <c r="I60388">
        <v>4</v>
      </c>
      <c r="J60388" t="s">
        <v>11</v>
      </c>
      <c r="K60388" t="s">
        <v>37897</v>
      </c>
    </row>
    <row r="60389" spans="1:11" x14ac:dyDescent="0.35">
      <c r="A60389">
        <v>14073</v>
      </c>
      <c r="B60389">
        <v>1085005</v>
      </c>
      <c r="C60389">
        <v>1</v>
      </c>
      <c r="D60389" s="1">
        <v>43089</v>
      </c>
      <c r="E60389" s="1">
        <v>43091</v>
      </c>
      <c r="F60389">
        <v>1763841</v>
      </c>
      <c r="G60389">
        <v>0</v>
      </c>
      <c r="H60389">
        <v>98</v>
      </c>
      <c r="I60389">
        <v>4</v>
      </c>
      <c r="J60389" t="s">
        <v>11</v>
      </c>
      <c r="K60389" t="s">
        <v>37900</v>
      </c>
    </row>
    <row r="60390" spans="1:11" x14ac:dyDescent="0.35">
      <c r="A60390">
        <v>14249</v>
      </c>
      <c r="B60390">
        <v>1088000</v>
      </c>
      <c r="C60390">
        <v>1</v>
      </c>
      <c r="D60390" s="1">
        <v>43092</v>
      </c>
      <c r="E60390" s="1">
        <v>43096</v>
      </c>
      <c r="F60390">
        <v>2031446</v>
      </c>
      <c r="G60390">
        <v>0</v>
      </c>
      <c r="H60390">
        <v>76</v>
      </c>
      <c r="I60390">
        <v>4</v>
      </c>
      <c r="J60390" t="s">
        <v>11</v>
      </c>
      <c r="K60390" t="s">
        <v>38059</v>
      </c>
    </row>
    <row r="60391" spans="1:11" x14ac:dyDescent="0.35">
      <c r="A60391">
        <v>14263</v>
      </c>
      <c r="B60391">
        <v>1088007</v>
      </c>
      <c r="C60391">
        <v>1</v>
      </c>
      <c r="D60391" s="1">
        <v>43092</v>
      </c>
      <c r="E60391" s="1">
        <v>43096</v>
      </c>
      <c r="F60391">
        <v>1938588</v>
      </c>
      <c r="G60391">
        <v>0</v>
      </c>
      <c r="H60391">
        <v>51</v>
      </c>
      <c r="I60391">
        <v>4</v>
      </c>
      <c r="J60391" t="s">
        <v>11</v>
      </c>
      <c r="K60391" t="s">
        <v>38059</v>
      </c>
    </row>
    <row r="60392" spans="1:11" x14ac:dyDescent="0.35">
      <c r="A60392">
        <v>14283</v>
      </c>
      <c r="B60392">
        <v>1088017</v>
      </c>
      <c r="C60392">
        <v>1</v>
      </c>
      <c r="D60392" s="1">
        <v>43092</v>
      </c>
      <c r="E60392" s="1">
        <v>43097</v>
      </c>
      <c r="F60392">
        <v>1754112</v>
      </c>
      <c r="G60392">
        <v>0</v>
      </c>
      <c r="H60392">
        <v>4</v>
      </c>
      <c r="I60392">
        <v>4</v>
      </c>
      <c r="J60392" t="s">
        <v>11</v>
      </c>
      <c r="K60392" t="s">
        <v>38059</v>
      </c>
    </row>
    <row r="60393" spans="1:11" x14ac:dyDescent="0.35">
      <c r="A60393">
        <v>14719</v>
      </c>
      <c r="B60393">
        <v>1094022</v>
      </c>
      <c r="C60393">
        <v>1</v>
      </c>
      <c r="D60393" s="1">
        <v>43098</v>
      </c>
      <c r="E60393" s="1">
        <v>43101</v>
      </c>
      <c r="F60393">
        <v>1671541</v>
      </c>
      <c r="G60393">
        <v>0</v>
      </c>
      <c r="H60393">
        <v>2512</v>
      </c>
      <c r="I60393">
        <v>4</v>
      </c>
      <c r="J60393" t="s">
        <v>11</v>
      </c>
      <c r="K60393" t="s">
        <v>38520</v>
      </c>
    </row>
    <row r="60394" spans="1:11" x14ac:dyDescent="0.35">
      <c r="A60394">
        <v>15574</v>
      </c>
      <c r="B60394">
        <v>1116002</v>
      </c>
      <c r="C60394">
        <v>1</v>
      </c>
      <c r="D60394" s="1">
        <v>43120</v>
      </c>
      <c r="E60394" s="1">
        <v>43122</v>
      </c>
      <c r="F60394">
        <v>1918788</v>
      </c>
      <c r="G60394">
        <v>0</v>
      </c>
      <c r="H60394">
        <v>1427</v>
      </c>
      <c r="I60394">
        <v>4</v>
      </c>
      <c r="J60394" t="s">
        <v>11</v>
      </c>
      <c r="K60394" t="s">
        <v>37905</v>
      </c>
    </row>
    <row r="60395" spans="1:11" x14ac:dyDescent="0.35">
      <c r="A60395">
        <v>15612</v>
      </c>
      <c r="B60395">
        <v>1117000</v>
      </c>
      <c r="C60395">
        <v>1</v>
      </c>
      <c r="D60395" s="1">
        <v>43121</v>
      </c>
      <c r="E60395" s="1">
        <v>43127</v>
      </c>
      <c r="F60395">
        <v>1970732</v>
      </c>
      <c r="G60395">
        <v>0</v>
      </c>
      <c r="H60395">
        <v>1694</v>
      </c>
      <c r="I60395">
        <v>4</v>
      </c>
      <c r="J60395" t="s">
        <v>11</v>
      </c>
      <c r="K60395" t="s">
        <v>43835</v>
      </c>
    </row>
    <row r="60396" spans="1:11" x14ac:dyDescent="0.35">
      <c r="A60396">
        <v>15752</v>
      </c>
      <c r="B60396">
        <v>1123000</v>
      </c>
      <c r="C60396">
        <v>1</v>
      </c>
      <c r="D60396" s="1">
        <v>43127</v>
      </c>
      <c r="E60396" s="1">
        <v>43130</v>
      </c>
      <c r="F60396">
        <v>1875275</v>
      </c>
      <c r="G60396">
        <v>0</v>
      </c>
      <c r="H60396">
        <v>141</v>
      </c>
      <c r="I60396">
        <v>4</v>
      </c>
      <c r="J60396" t="s">
        <v>11</v>
      </c>
      <c r="K60396" t="s">
        <v>38062</v>
      </c>
    </row>
    <row r="60397" spans="1:11" x14ac:dyDescent="0.35">
      <c r="A60397">
        <v>15921</v>
      </c>
      <c r="B60397">
        <v>1129004</v>
      </c>
      <c r="C60397">
        <v>1</v>
      </c>
      <c r="D60397" s="1">
        <v>43133</v>
      </c>
      <c r="E60397" s="1">
        <v>43136</v>
      </c>
      <c r="F60397">
        <v>2024100</v>
      </c>
      <c r="G60397">
        <v>0</v>
      </c>
      <c r="H60397">
        <v>595</v>
      </c>
      <c r="I60397">
        <v>4</v>
      </c>
      <c r="J60397" t="s">
        <v>11</v>
      </c>
      <c r="K60397" t="s">
        <v>38598</v>
      </c>
    </row>
    <row r="60398" spans="1:11" x14ac:dyDescent="0.35">
      <c r="A60398">
        <v>16130</v>
      </c>
      <c r="B60398">
        <v>1136009</v>
      </c>
      <c r="C60398">
        <v>1</v>
      </c>
      <c r="D60398" s="1">
        <v>43140</v>
      </c>
      <c r="E60398" s="1">
        <v>43145</v>
      </c>
      <c r="F60398">
        <v>1792273</v>
      </c>
      <c r="G60398">
        <v>0</v>
      </c>
      <c r="H60398">
        <v>66</v>
      </c>
      <c r="I60398">
        <v>4</v>
      </c>
      <c r="J60398" t="s">
        <v>11</v>
      </c>
      <c r="K60398" t="s">
        <v>38849</v>
      </c>
    </row>
    <row r="60399" spans="1:11" x14ac:dyDescent="0.35">
      <c r="A60399">
        <v>16410</v>
      </c>
      <c r="B60399">
        <v>1143012</v>
      </c>
      <c r="C60399">
        <v>1</v>
      </c>
      <c r="D60399" s="1">
        <v>43147</v>
      </c>
      <c r="E60399" s="1">
        <v>43150</v>
      </c>
      <c r="F60399">
        <v>1866245</v>
      </c>
      <c r="G60399">
        <v>0</v>
      </c>
      <c r="H60399">
        <v>1481</v>
      </c>
      <c r="I60399">
        <v>4</v>
      </c>
      <c r="J60399" t="s">
        <v>11</v>
      </c>
      <c r="K60399" t="s">
        <v>38063</v>
      </c>
    </row>
    <row r="60400" spans="1:11" x14ac:dyDescent="0.35">
      <c r="A60400">
        <v>16702</v>
      </c>
      <c r="B60400">
        <v>1148020</v>
      </c>
      <c r="C60400">
        <v>1</v>
      </c>
      <c r="D60400" s="1">
        <v>43152</v>
      </c>
      <c r="E60400" s="1">
        <v>43155</v>
      </c>
      <c r="F60400">
        <v>1670789</v>
      </c>
      <c r="G60400">
        <v>0</v>
      </c>
      <c r="H60400">
        <v>1093</v>
      </c>
      <c r="I60400">
        <v>4</v>
      </c>
      <c r="J60400" t="s">
        <v>11</v>
      </c>
      <c r="K60400" t="s">
        <v>38064</v>
      </c>
    </row>
    <row r="60401" spans="1:11" x14ac:dyDescent="0.35">
      <c r="A60401">
        <v>16966</v>
      </c>
      <c r="B60401">
        <v>1151026</v>
      </c>
      <c r="C60401">
        <v>1</v>
      </c>
      <c r="D60401" s="1">
        <v>43155</v>
      </c>
      <c r="E60401" s="1">
        <v>43160</v>
      </c>
      <c r="F60401">
        <v>1749157</v>
      </c>
      <c r="G60401">
        <v>0</v>
      </c>
      <c r="H60401">
        <v>1938</v>
      </c>
      <c r="I60401">
        <v>4</v>
      </c>
      <c r="J60401" t="s">
        <v>11</v>
      </c>
      <c r="K60401" t="s">
        <v>38421</v>
      </c>
    </row>
    <row r="60402" spans="1:11" x14ac:dyDescent="0.35">
      <c r="A60402">
        <v>16976</v>
      </c>
      <c r="B60402">
        <v>1151029</v>
      </c>
      <c r="C60402">
        <v>1</v>
      </c>
      <c r="D60402" s="1">
        <v>43155</v>
      </c>
      <c r="E60402" s="1">
        <v>43158</v>
      </c>
      <c r="F60402">
        <v>1660175</v>
      </c>
      <c r="G60402">
        <v>0</v>
      </c>
      <c r="H60402">
        <v>439</v>
      </c>
      <c r="I60402">
        <v>4</v>
      </c>
      <c r="J60402" t="s">
        <v>11</v>
      </c>
      <c r="K60402" t="s">
        <v>38421</v>
      </c>
    </row>
    <row r="60403" spans="1:11" x14ac:dyDescent="0.35">
      <c r="A60403">
        <v>17095</v>
      </c>
      <c r="B60403">
        <v>1154015</v>
      </c>
      <c r="C60403">
        <v>1</v>
      </c>
      <c r="D60403" s="1">
        <v>43158</v>
      </c>
      <c r="E60403" s="1">
        <v>43165</v>
      </c>
      <c r="F60403">
        <v>1603055</v>
      </c>
      <c r="G60403">
        <v>0</v>
      </c>
      <c r="H60403">
        <v>10</v>
      </c>
      <c r="I60403">
        <v>4</v>
      </c>
      <c r="J60403" t="s">
        <v>11</v>
      </c>
      <c r="K60403" t="s">
        <v>37909</v>
      </c>
    </row>
    <row r="60404" spans="1:11" x14ac:dyDescent="0.35">
      <c r="A60404">
        <v>17787</v>
      </c>
      <c r="B60404">
        <v>1219007</v>
      </c>
      <c r="C60404">
        <v>1</v>
      </c>
      <c r="D60404" s="1">
        <v>43223</v>
      </c>
      <c r="E60404" s="1">
        <v>43229</v>
      </c>
      <c r="F60404">
        <v>1956404</v>
      </c>
      <c r="G60404">
        <v>0</v>
      </c>
      <c r="H60404">
        <v>1000</v>
      </c>
      <c r="I60404">
        <v>4</v>
      </c>
      <c r="J60404" t="s">
        <v>11</v>
      </c>
      <c r="K60404" t="s">
        <v>38705</v>
      </c>
    </row>
    <row r="60405" spans="1:11" x14ac:dyDescent="0.35">
      <c r="A60405">
        <v>17812</v>
      </c>
      <c r="B60405">
        <v>1219016</v>
      </c>
      <c r="C60405">
        <v>1</v>
      </c>
      <c r="D60405" s="1">
        <v>43223</v>
      </c>
      <c r="E60405" s="1">
        <v>43225</v>
      </c>
      <c r="F60405">
        <v>1785567</v>
      </c>
      <c r="G60405">
        <v>0</v>
      </c>
      <c r="H60405">
        <v>65</v>
      </c>
      <c r="I60405">
        <v>4</v>
      </c>
      <c r="J60405" t="s">
        <v>11</v>
      </c>
      <c r="K60405" t="s">
        <v>38705</v>
      </c>
    </row>
    <row r="60406" spans="1:11" x14ac:dyDescent="0.35">
      <c r="A60406">
        <v>17945</v>
      </c>
      <c r="B60406">
        <v>1223009</v>
      </c>
      <c r="C60406">
        <v>1</v>
      </c>
      <c r="D60406" s="1">
        <v>43227</v>
      </c>
      <c r="E60406" s="1">
        <v>43233</v>
      </c>
      <c r="F60406">
        <v>1729484</v>
      </c>
      <c r="G60406">
        <v>0</v>
      </c>
      <c r="H60406">
        <v>2005</v>
      </c>
      <c r="I60406">
        <v>4</v>
      </c>
      <c r="J60406" t="s">
        <v>11</v>
      </c>
      <c r="K60406" t="s">
        <v>38069</v>
      </c>
    </row>
    <row r="60407" spans="1:11" x14ac:dyDescent="0.35">
      <c r="A60407">
        <v>18544</v>
      </c>
      <c r="B60407">
        <v>1239005</v>
      </c>
      <c r="C60407">
        <v>1</v>
      </c>
      <c r="D60407" s="1">
        <v>43243</v>
      </c>
      <c r="E60407" s="1">
        <v>43245</v>
      </c>
      <c r="F60407">
        <v>1690713</v>
      </c>
      <c r="G60407">
        <v>0</v>
      </c>
      <c r="H60407">
        <v>1586</v>
      </c>
      <c r="I60407">
        <v>4</v>
      </c>
      <c r="J60407" t="s">
        <v>11</v>
      </c>
      <c r="K60407" t="s">
        <v>39002</v>
      </c>
    </row>
    <row r="60408" spans="1:11" x14ac:dyDescent="0.35">
      <c r="A60408">
        <v>18728</v>
      </c>
      <c r="B60408">
        <v>1244008</v>
      </c>
      <c r="C60408">
        <v>1</v>
      </c>
      <c r="D60408" s="1">
        <v>43248</v>
      </c>
      <c r="E60408" s="1">
        <v>43253</v>
      </c>
      <c r="F60408">
        <v>1579996</v>
      </c>
      <c r="G60408">
        <v>0</v>
      </c>
      <c r="H60408">
        <v>1806</v>
      </c>
      <c r="I60408">
        <v>4</v>
      </c>
      <c r="J60408" t="s">
        <v>11</v>
      </c>
      <c r="K60408" t="s">
        <v>39125</v>
      </c>
    </row>
    <row r="60409" spans="1:11" x14ac:dyDescent="0.35">
      <c r="A60409">
        <v>18771</v>
      </c>
      <c r="B60409">
        <v>1245012</v>
      </c>
      <c r="C60409">
        <v>1</v>
      </c>
      <c r="D60409" s="1">
        <v>43249</v>
      </c>
      <c r="E60409" s="1">
        <v>43254</v>
      </c>
      <c r="F60409">
        <v>1412783</v>
      </c>
      <c r="G60409">
        <v>0</v>
      </c>
      <c r="H60409">
        <v>1402</v>
      </c>
      <c r="I60409">
        <v>4</v>
      </c>
      <c r="J60409" t="s">
        <v>11</v>
      </c>
      <c r="K60409" t="s">
        <v>38979</v>
      </c>
    </row>
    <row r="60410" spans="1:11" x14ac:dyDescent="0.35">
      <c r="A60410">
        <v>19206</v>
      </c>
      <c r="B60410">
        <v>1256010</v>
      </c>
      <c r="C60410">
        <v>1</v>
      </c>
      <c r="D60410" s="1">
        <v>43260</v>
      </c>
      <c r="E60410" s="1">
        <v>43265</v>
      </c>
      <c r="F60410">
        <v>2060555</v>
      </c>
      <c r="G60410">
        <v>0</v>
      </c>
      <c r="H60410">
        <v>52</v>
      </c>
      <c r="I60410">
        <v>4</v>
      </c>
      <c r="J60410" t="s">
        <v>11</v>
      </c>
      <c r="K60410" t="s">
        <v>38707</v>
      </c>
    </row>
    <row r="60411" spans="1:11" x14ac:dyDescent="0.35">
      <c r="A60411">
        <v>19503</v>
      </c>
      <c r="B60411">
        <v>1265004</v>
      </c>
      <c r="C60411">
        <v>1</v>
      </c>
      <c r="D60411" s="1">
        <v>43269</v>
      </c>
      <c r="E60411" s="1">
        <v>43272</v>
      </c>
      <c r="F60411">
        <v>2026106</v>
      </c>
      <c r="G60411">
        <v>0</v>
      </c>
      <c r="H60411">
        <v>438</v>
      </c>
      <c r="I60411">
        <v>4</v>
      </c>
      <c r="J60411" t="s">
        <v>11</v>
      </c>
      <c r="K60411" t="s">
        <v>39162</v>
      </c>
    </row>
    <row r="60412" spans="1:11" x14ac:dyDescent="0.35">
      <c r="A60412">
        <v>19545</v>
      </c>
      <c r="B60412">
        <v>1266010</v>
      </c>
      <c r="C60412">
        <v>1</v>
      </c>
      <c r="D60412" s="1">
        <v>43270</v>
      </c>
      <c r="E60412" s="1">
        <v>43273</v>
      </c>
      <c r="F60412">
        <v>1472706</v>
      </c>
      <c r="G60412">
        <v>0</v>
      </c>
      <c r="H60412">
        <v>1515</v>
      </c>
      <c r="I60412">
        <v>4</v>
      </c>
      <c r="J60412" t="s">
        <v>11</v>
      </c>
      <c r="K60412" t="s">
        <v>39055</v>
      </c>
    </row>
    <row r="60413" spans="1:11" x14ac:dyDescent="0.35">
      <c r="A60413">
        <v>19900</v>
      </c>
      <c r="B60413">
        <v>1276000</v>
      </c>
      <c r="C60413">
        <v>1</v>
      </c>
      <c r="D60413" s="1">
        <v>43280</v>
      </c>
      <c r="E60413" s="1">
        <v>43285</v>
      </c>
      <c r="F60413">
        <v>1491550</v>
      </c>
      <c r="G60413">
        <v>0</v>
      </c>
      <c r="H60413">
        <v>1419</v>
      </c>
      <c r="I60413">
        <v>4</v>
      </c>
      <c r="J60413" t="s">
        <v>11</v>
      </c>
      <c r="K60413" t="s">
        <v>37916</v>
      </c>
    </row>
    <row r="60414" spans="1:11" x14ac:dyDescent="0.35">
      <c r="A60414">
        <v>20320</v>
      </c>
      <c r="B60414">
        <v>1287007</v>
      </c>
      <c r="C60414">
        <v>1</v>
      </c>
      <c r="D60414" s="1">
        <v>43291</v>
      </c>
      <c r="E60414" s="1">
        <v>43294</v>
      </c>
      <c r="F60414">
        <v>1247394</v>
      </c>
      <c r="G60414">
        <v>0</v>
      </c>
      <c r="H60414">
        <v>1787</v>
      </c>
      <c r="I60414">
        <v>4</v>
      </c>
      <c r="J60414" t="s">
        <v>11</v>
      </c>
      <c r="K60414" t="s">
        <v>38657</v>
      </c>
    </row>
    <row r="60415" spans="1:11" x14ac:dyDescent="0.35">
      <c r="A60415">
        <v>20589</v>
      </c>
      <c r="B60415">
        <v>1294002</v>
      </c>
      <c r="C60415">
        <v>1</v>
      </c>
      <c r="D60415" s="1">
        <v>43298</v>
      </c>
      <c r="E60415" s="1">
        <v>43306</v>
      </c>
      <c r="F60415">
        <v>2026432</v>
      </c>
      <c r="G60415">
        <v>0</v>
      </c>
      <c r="H60415">
        <v>1723</v>
      </c>
      <c r="I60415">
        <v>4</v>
      </c>
      <c r="J60415" t="s">
        <v>11</v>
      </c>
      <c r="K60415" t="s">
        <v>37921</v>
      </c>
    </row>
    <row r="60416" spans="1:11" x14ac:dyDescent="0.35">
      <c r="A60416">
        <v>20822</v>
      </c>
      <c r="B60416">
        <v>1298014</v>
      </c>
      <c r="C60416">
        <v>1</v>
      </c>
      <c r="D60416" s="1">
        <v>43302</v>
      </c>
      <c r="E60416" s="1">
        <v>43307</v>
      </c>
      <c r="F60416">
        <v>2013811</v>
      </c>
      <c r="G60416">
        <v>0</v>
      </c>
      <c r="H60416">
        <v>1243</v>
      </c>
      <c r="I60416">
        <v>4</v>
      </c>
      <c r="J60416" t="s">
        <v>11</v>
      </c>
      <c r="K60416" t="s">
        <v>37922</v>
      </c>
    </row>
    <row r="60417" spans="1:11" x14ac:dyDescent="0.35">
      <c r="A60417">
        <v>20919</v>
      </c>
      <c r="B60417">
        <v>1302008</v>
      </c>
      <c r="C60417">
        <v>1</v>
      </c>
      <c r="D60417" s="1">
        <v>43306</v>
      </c>
      <c r="E60417" s="1">
        <v>43311</v>
      </c>
      <c r="F60417">
        <v>1711010</v>
      </c>
      <c r="G60417">
        <v>0</v>
      </c>
      <c r="H60417">
        <v>1560</v>
      </c>
      <c r="I60417">
        <v>4</v>
      </c>
      <c r="J60417" t="s">
        <v>11</v>
      </c>
      <c r="K60417" t="s">
        <v>38757</v>
      </c>
    </row>
    <row r="60418" spans="1:11" x14ac:dyDescent="0.35">
      <c r="A60418">
        <v>20975</v>
      </c>
      <c r="B60418">
        <v>1304008</v>
      </c>
      <c r="C60418">
        <v>1</v>
      </c>
      <c r="D60418" s="1">
        <v>43308</v>
      </c>
      <c r="E60418" s="1">
        <v>43311</v>
      </c>
      <c r="F60418">
        <v>1592367</v>
      </c>
      <c r="G60418">
        <v>0</v>
      </c>
      <c r="H60418">
        <v>906</v>
      </c>
      <c r="I60418">
        <v>4</v>
      </c>
      <c r="J60418" t="s">
        <v>11</v>
      </c>
      <c r="K60418" t="s">
        <v>39048</v>
      </c>
    </row>
    <row r="60419" spans="1:11" x14ac:dyDescent="0.35">
      <c r="A60419">
        <v>20984</v>
      </c>
      <c r="B60419">
        <v>1305003</v>
      </c>
      <c r="C60419">
        <v>1</v>
      </c>
      <c r="D60419" s="1">
        <v>43309</v>
      </c>
      <c r="E60419" s="1">
        <v>43313</v>
      </c>
      <c r="F60419">
        <v>1575642</v>
      </c>
      <c r="G60419">
        <v>0</v>
      </c>
      <c r="H60419">
        <v>1539</v>
      </c>
      <c r="I60419">
        <v>4</v>
      </c>
      <c r="J60419" t="s">
        <v>11</v>
      </c>
      <c r="K60419" t="s">
        <v>38980</v>
      </c>
    </row>
    <row r="60420" spans="1:11" x14ac:dyDescent="0.35">
      <c r="A60420">
        <v>21682</v>
      </c>
      <c r="B60420">
        <v>1326000</v>
      </c>
      <c r="C60420">
        <v>1</v>
      </c>
      <c r="D60420" s="1">
        <v>43330</v>
      </c>
      <c r="E60420" s="1">
        <v>43335</v>
      </c>
      <c r="F60420">
        <v>1957771</v>
      </c>
      <c r="G60420">
        <v>0</v>
      </c>
      <c r="H60420">
        <v>89</v>
      </c>
      <c r="I60420">
        <v>4</v>
      </c>
      <c r="J60420" t="s">
        <v>11</v>
      </c>
      <c r="K60420" t="s">
        <v>38215</v>
      </c>
    </row>
    <row r="60421" spans="1:11" x14ac:dyDescent="0.35">
      <c r="A60421">
        <v>21724</v>
      </c>
      <c r="B60421">
        <v>1326018</v>
      </c>
      <c r="C60421">
        <v>1</v>
      </c>
      <c r="D60421" s="1">
        <v>43330</v>
      </c>
      <c r="E60421" s="1">
        <v>43337</v>
      </c>
      <c r="F60421">
        <v>1955971</v>
      </c>
      <c r="G60421">
        <v>0</v>
      </c>
      <c r="H60421">
        <v>2397</v>
      </c>
      <c r="I60421">
        <v>4</v>
      </c>
      <c r="J60421" t="s">
        <v>11</v>
      </c>
      <c r="K60421" t="s">
        <v>38215</v>
      </c>
    </row>
    <row r="60422" spans="1:11" x14ac:dyDescent="0.35">
      <c r="A60422">
        <v>22771</v>
      </c>
      <c r="B60422">
        <v>1351023</v>
      </c>
      <c r="C60422">
        <v>1</v>
      </c>
      <c r="D60422" s="1">
        <v>43355</v>
      </c>
      <c r="E60422" s="1">
        <v>43360</v>
      </c>
      <c r="F60422">
        <v>1583943</v>
      </c>
      <c r="G60422">
        <v>0</v>
      </c>
      <c r="H60422">
        <v>432</v>
      </c>
      <c r="I60422">
        <v>4</v>
      </c>
      <c r="J60422" t="s">
        <v>11</v>
      </c>
      <c r="K60422" t="s">
        <v>38528</v>
      </c>
    </row>
    <row r="60423" spans="1:11" x14ac:dyDescent="0.35">
      <c r="A60423">
        <v>22907</v>
      </c>
      <c r="B60423">
        <v>1354006</v>
      </c>
      <c r="C60423">
        <v>1</v>
      </c>
      <c r="D60423" s="1">
        <v>43358</v>
      </c>
      <c r="E60423" s="1">
        <v>43362</v>
      </c>
      <c r="F60423">
        <v>2091678</v>
      </c>
      <c r="G60423">
        <v>0</v>
      </c>
      <c r="H60423">
        <v>27</v>
      </c>
      <c r="I60423">
        <v>4</v>
      </c>
      <c r="J60423" t="s">
        <v>11</v>
      </c>
      <c r="K60423" t="s">
        <v>38758</v>
      </c>
    </row>
    <row r="60424" spans="1:11" x14ac:dyDescent="0.35">
      <c r="A60424">
        <v>22963</v>
      </c>
      <c r="B60424">
        <v>1356001</v>
      </c>
      <c r="C60424">
        <v>1</v>
      </c>
      <c r="D60424" s="1">
        <v>43360</v>
      </c>
      <c r="E60424" s="1">
        <v>43363</v>
      </c>
      <c r="F60424">
        <v>1352889</v>
      </c>
      <c r="G60424">
        <v>0</v>
      </c>
      <c r="H60424">
        <v>424</v>
      </c>
      <c r="I60424">
        <v>4</v>
      </c>
      <c r="J60424" t="s">
        <v>11</v>
      </c>
      <c r="K60424" t="s">
        <v>38082</v>
      </c>
    </row>
    <row r="60425" spans="1:11" x14ac:dyDescent="0.35">
      <c r="A60425">
        <v>23008</v>
      </c>
      <c r="B60425">
        <v>1357007</v>
      </c>
      <c r="C60425">
        <v>1</v>
      </c>
      <c r="D60425" s="1">
        <v>43361</v>
      </c>
      <c r="E60425" s="1">
        <v>43365</v>
      </c>
      <c r="F60425">
        <v>1940708</v>
      </c>
      <c r="G60425">
        <v>0</v>
      </c>
      <c r="H60425">
        <v>2098</v>
      </c>
      <c r="I60425">
        <v>4</v>
      </c>
      <c r="J60425" t="s">
        <v>11</v>
      </c>
      <c r="K60425" t="s">
        <v>38605</v>
      </c>
    </row>
    <row r="60426" spans="1:11" x14ac:dyDescent="0.35">
      <c r="A60426">
        <v>23624</v>
      </c>
      <c r="B60426">
        <v>1370011</v>
      </c>
      <c r="C60426">
        <v>1</v>
      </c>
      <c r="D60426" s="1">
        <v>43374</v>
      </c>
      <c r="E60426" s="1">
        <v>43381</v>
      </c>
      <c r="F60426">
        <v>1310403</v>
      </c>
      <c r="G60426">
        <v>0</v>
      </c>
      <c r="H60426">
        <v>1603</v>
      </c>
      <c r="I60426">
        <v>4</v>
      </c>
      <c r="J60426" t="s">
        <v>11</v>
      </c>
      <c r="K60426" t="s">
        <v>37928</v>
      </c>
    </row>
    <row r="60427" spans="1:11" x14ac:dyDescent="0.35">
      <c r="A60427">
        <v>23858</v>
      </c>
      <c r="B60427">
        <v>1375013</v>
      </c>
      <c r="C60427">
        <v>1</v>
      </c>
      <c r="D60427" s="1">
        <v>43379</v>
      </c>
      <c r="E60427" s="1">
        <v>43383</v>
      </c>
      <c r="F60427">
        <v>1900993</v>
      </c>
      <c r="G60427">
        <v>0</v>
      </c>
      <c r="H60427">
        <v>63</v>
      </c>
      <c r="I60427">
        <v>4</v>
      </c>
      <c r="J60427" t="s">
        <v>11</v>
      </c>
      <c r="K60427" t="s">
        <v>38530</v>
      </c>
    </row>
    <row r="60428" spans="1:11" x14ac:dyDescent="0.35">
      <c r="A60428">
        <v>24258</v>
      </c>
      <c r="B60428">
        <v>1384009</v>
      </c>
      <c r="C60428">
        <v>1</v>
      </c>
      <c r="D60428" s="1">
        <v>43388</v>
      </c>
      <c r="E60428" s="1">
        <v>43393</v>
      </c>
      <c r="F60428">
        <v>1267986</v>
      </c>
      <c r="G60428">
        <v>0</v>
      </c>
      <c r="H60428">
        <v>435</v>
      </c>
      <c r="I60428">
        <v>4</v>
      </c>
      <c r="J60428" t="s">
        <v>11</v>
      </c>
      <c r="K60428" t="s">
        <v>38438</v>
      </c>
    </row>
    <row r="60429" spans="1:11" x14ac:dyDescent="0.35">
      <c r="A60429">
        <v>24772</v>
      </c>
      <c r="B60429">
        <v>1394026</v>
      </c>
      <c r="C60429">
        <v>1</v>
      </c>
      <c r="D60429" s="1">
        <v>43398</v>
      </c>
      <c r="E60429" s="1">
        <v>43400</v>
      </c>
      <c r="F60429">
        <v>1853633</v>
      </c>
      <c r="G60429">
        <v>0</v>
      </c>
      <c r="H60429">
        <v>111</v>
      </c>
      <c r="I60429">
        <v>4</v>
      </c>
      <c r="J60429" t="s">
        <v>11</v>
      </c>
      <c r="K60429" t="s">
        <v>38608</v>
      </c>
    </row>
    <row r="60430" spans="1:11" x14ac:dyDescent="0.35">
      <c r="A60430">
        <v>24797</v>
      </c>
      <c r="B60430">
        <v>1395009</v>
      </c>
      <c r="C60430">
        <v>1</v>
      </c>
      <c r="D60430" s="1">
        <v>43399</v>
      </c>
      <c r="E60430" s="1">
        <v>43402</v>
      </c>
      <c r="F60430">
        <v>1728060</v>
      </c>
      <c r="G60430">
        <v>0</v>
      </c>
      <c r="H60430">
        <v>459</v>
      </c>
      <c r="I60430">
        <v>4</v>
      </c>
      <c r="J60430" t="s">
        <v>11</v>
      </c>
      <c r="K60430" t="s">
        <v>37930</v>
      </c>
    </row>
    <row r="60431" spans="1:11" x14ac:dyDescent="0.35">
      <c r="A60431">
        <v>24909</v>
      </c>
      <c r="B60431">
        <v>1398001</v>
      </c>
      <c r="C60431">
        <v>1</v>
      </c>
      <c r="D60431" s="1">
        <v>43402</v>
      </c>
      <c r="E60431" s="1">
        <v>43406</v>
      </c>
      <c r="F60431">
        <v>1967003</v>
      </c>
      <c r="G60431">
        <v>0</v>
      </c>
      <c r="H60431">
        <v>54</v>
      </c>
      <c r="I60431">
        <v>4</v>
      </c>
      <c r="J60431" t="s">
        <v>11</v>
      </c>
      <c r="K60431" t="s">
        <v>38087</v>
      </c>
    </row>
    <row r="60432" spans="1:11" x14ac:dyDescent="0.35">
      <c r="A60432">
        <v>25505</v>
      </c>
      <c r="B60432">
        <v>1410003</v>
      </c>
      <c r="C60432">
        <v>1</v>
      </c>
      <c r="D60432" s="1">
        <v>43414</v>
      </c>
      <c r="E60432" s="1">
        <v>43417</v>
      </c>
      <c r="F60432">
        <v>1362686</v>
      </c>
      <c r="G60432">
        <v>0</v>
      </c>
      <c r="H60432">
        <v>1696</v>
      </c>
      <c r="I60432">
        <v>4</v>
      </c>
      <c r="J60432" t="s">
        <v>11</v>
      </c>
      <c r="K60432" t="s">
        <v>38712</v>
      </c>
    </row>
    <row r="60433" spans="1:11" x14ac:dyDescent="0.35">
      <c r="A60433">
        <v>25775</v>
      </c>
      <c r="B60433">
        <v>1415023</v>
      </c>
      <c r="C60433">
        <v>1</v>
      </c>
      <c r="D60433" s="1">
        <v>43419</v>
      </c>
      <c r="E60433" s="1">
        <v>43426</v>
      </c>
      <c r="F60433">
        <v>1762467</v>
      </c>
      <c r="G60433">
        <v>0</v>
      </c>
      <c r="H60433">
        <v>32</v>
      </c>
      <c r="I60433">
        <v>4</v>
      </c>
      <c r="J60433" t="s">
        <v>11</v>
      </c>
      <c r="K60433" t="s">
        <v>38441</v>
      </c>
    </row>
    <row r="60434" spans="1:11" x14ac:dyDescent="0.35">
      <c r="A60434">
        <v>26329</v>
      </c>
      <c r="B60434">
        <v>1427014</v>
      </c>
      <c r="C60434">
        <v>1</v>
      </c>
      <c r="D60434" s="1">
        <v>43431</v>
      </c>
      <c r="E60434" s="1">
        <v>43432</v>
      </c>
      <c r="F60434">
        <v>1324146</v>
      </c>
      <c r="G60434">
        <v>0</v>
      </c>
      <c r="H60434">
        <v>419</v>
      </c>
      <c r="I60434">
        <v>4</v>
      </c>
      <c r="J60434" t="s">
        <v>11</v>
      </c>
      <c r="K60434" t="s">
        <v>38442</v>
      </c>
    </row>
    <row r="60435" spans="1:11" x14ac:dyDescent="0.35">
      <c r="A60435">
        <v>26445</v>
      </c>
      <c r="B60435">
        <v>1429017</v>
      </c>
      <c r="C60435">
        <v>1</v>
      </c>
      <c r="D60435" s="1">
        <v>43433</v>
      </c>
      <c r="E60435" s="1">
        <v>43439</v>
      </c>
      <c r="F60435">
        <v>1433269</v>
      </c>
      <c r="G60435">
        <v>0</v>
      </c>
      <c r="H60435">
        <v>1532</v>
      </c>
      <c r="I60435">
        <v>4</v>
      </c>
      <c r="J60435" t="s">
        <v>11</v>
      </c>
      <c r="K60435" t="s">
        <v>38343</v>
      </c>
    </row>
    <row r="60436" spans="1:11" x14ac:dyDescent="0.35">
      <c r="A60436">
        <v>26612</v>
      </c>
      <c r="B60436">
        <v>1433002</v>
      </c>
      <c r="C60436">
        <v>1</v>
      </c>
      <c r="D60436" s="1">
        <v>43437</v>
      </c>
      <c r="E60436" s="1">
        <v>43439</v>
      </c>
      <c r="F60436">
        <v>1276598</v>
      </c>
      <c r="G60436">
        <v>0</v>
      </c>
      <c r="H60436">
        <v>1526</v>
      </c>
      <c r="I60436">
        <v>4</v>
      </c>
      <c r="J60436" t="s">
        <v>11</v>
      </c>
      <c r="K60436" t="s">
        <v>38954</v>
      </c>
    </row>
    <row r="60437" spans="1:11" x14ac:dyDescent="0.35">
      <c r="A60437">
        <v>27141</v>
      </c>
      <c r="B60437">
        <v>1443014</v>
      </c>
      <c r="C60437">
        <v>1</v>
      </c>
      <c r="D60437" s="1">
        <v>43447</v>
      </c>
      <c r="E60437" s="1">
        <v>43451</v>
      </c>
      <c r="F60437">
        <v>1472355</v>
      </c>
      <c r="G60437">
        <v>0</v>
      </c>
      <c r="H60437">
        <v>2030</v>
      </c>
      <c r="I60437">
        <v>4</v>
      </c>
      <c r="J60437" t="s">
        <v>11</v>
      </c>
      <c r="K60437" t="s">
        <v>37936</v>
      </c>
    </row>
    <row r="60438" spans="1:11" x14ac:dyDescent="0.35">
      <c r="A60438">
        <v>27418</v>
      </c>
      <c r="B60438">
        <v>1447011</v>
      </c>
      <c r="C60438">
        <v>1</v>
      </c>
      <c r="D60438" s="1">
        <v>43451</v>
      </c>
      <c r="E60438" s="1">
        <v>43453</v>
      </c>
      <c r="F60438">
        <v>2080138</v>
      </c>
      <c r="G60438">
        <v>0</v>
      </c>
      <c r="H60438">
        <v>74</v>
      </c>
      <c r="I60438">
        <v>4</v>
      </c>
      <c r="J60438" t="s">
        <v>11</v>
      </c>
      <c r="K60438" t="s">
        <v>38535</v>
      </c>
    </row>
    <row r="60439" spans="1:11" x14ac:dyDescent="0.35">
      <c r="A60439">
        <v>27776</v>
      </c>
      <c r="B60439">
        <v>1450065</v>
      </c>
      <c r="C60439">
        <v>1</v>
      </c>
      <c r="D60439" s="1">
        <v>43454</v>
      </c>
      <c r="E60439" s="1">
        <v>43458</v>
      </c>
      <c r="F60439">
        <v>1807423</v>
      </c>
      <c r="G60439">
        <v>0</v>
      </c>
      <c r="H60439">
        <v>212</v>
      </c>
      <c r="I60439">
        <v>4</v>
      </c>
      <c r="J60439" t="s">
        <v>11</v>
      </c>
      <c r="K60439" t="s">
        <v>37937</v>
      </c>
    </row>
    <row r="60440" spans="1:11" x14ac:dyDescent="0.35">
      <c r="A60440">
        <v>28138</v>
      </c>
      <c r="B60440">
        <v>1454037</v>
      </c>
      <c r="C60440">
        <v>1</v>
      </c>
      <c r="D60440" s="1">
        <v>43458</v>
      </c>
      <c r="E60440" s="1">
        <v>43461</v>
      </c>
      <c r="F60440">
        <v>1625297</v>
      </c>
      <c r="G60440">
        <v>0</v>
      </c>
      <c r="H60440">
        <v>1653</v>
      </c>
      <c r="I60440">
        <v>4</v>
      </c>
      <c r="J60440" t="s">
        <v>11</v>
      </c>
      <c r="K60440" t="s">
        <v>38445</v>
      </c>
    </row>
    <row r="60441" spans="1:11" x14ac:dyDescent="0.35">
      <c r="A60441">
        <v>28646</v>
      </c>
      <c r="B60441">
        <v>1458019</v>
      </c>
      <c r="C60441">
        <v>1</v>
      </c>
      <c r="D60441" s="1">
        <v>43462</v>
      </c>
      <c r="E60441" s="1">
        <v>43465</v>
      </c>
      <c r="F60441">
        <v>2077860</v>
      </c>
      <c r="G60441">
        <v>0</v>
      </c>
      <c r="H60441">
        <v>534</v>
      </c>
      <c r="I60441">
        <v>4</v>
      </c>
      <c r="J60441" t="s">
        <v>11</v>
      </c>
      <c r="K60441" t="s">
        <v>38096</v>
      </c>
    </row>
    <row r="60442" spans="1:11" x14ac:dyDescent="0.35">
      <c r="A60442">
        <v>28943</v>
      </c>
      <c r="B60442">
        <v>1460004</v>
      </c>
      <c r="C60442">
        <v>1</v>
      </c>
      <c r="D60442" s="1">
        <v>43464</v>
      </c>
      <c r="E60442" s="1">
        <v>43467</v>
      </c>
      <c r="F60442">
        <v>2087852</v>
      </c>
      <c r="G60442">
        <v>0</v>
      </c>
      <c r="H60442">
        <v>1772</v>
      </c>
      <c r="I60442">
        <v>4</v>
      </c>
      <c r="J60442" t="s">
        <v>11</v>
      </c>
      <c r="K60442" t="s">
        <v>37942</v>
      </c>
    </row>
    <row r="60443" spans="1:11" x14ac:dyDescent="0.35">
      <c r="A60443">
        <v>30375</v>
      </c>
      <c r="B60443">
        <v>1477031</v>
      </c>
      <c r="C60443">
        <v>1</v>
      </c>
      <c r="D60443" s="1">
        <v>43481</v>
      </c>
      <c r="E60443" s="1">
        <v>43489</v>
      </c>
      <c r="F60443">
        <v>1579839</v>
      </c>
      <c r="G60443">
        <v>0</v>
      </c>
      <c r="H60443">
        <v>1427</v>
      </c>
      <c r="I60443">
        <v>4</v>
      </c>
      <c r="J60443" t="s">
        <v>11</v>
      </c>
      <c r="K60443" t="s">
        <v>38663</v>
      </c>
    </row>
    <row r="60444" spans="1:11" x14ac:dyDescent="0.35">
      <c r="A60444">
        <v>30831</v>
      </c>
      <c r="B60444">
        <v>1486012</v>
      </c>
      <c r="C60444">
        <v>1</v>
      </c>
      <c r="D60444" s="1">
        <v>43490</v>
      </c>
      <c r="E60444" s="1">
        <v>43493</v>
      </c>
      <c r="F60444">
        <v>1436857</v>
      </c>
      <c r="G60444">
        <v>0</v>
      </c>
      <c r="H60444">
        <v>1615</v>
      </c>
      <c r="I60444">
        <v>4</v>
      </c>
      <c r="J60444" t="s">
        <v>11</v>
      </c>
      <c r="K60444" t="s">
        <v>38537</v>
      </c>
    </row>
    <row r="60445" spans="1:11" x14ac:dyDescent="0.35">
      <c r="A60445">
        <v>30921</v>
      </c>
      <c r="B60445">
        <v>1487032</v>
      </c>
      <c r="C60445">
        <v>1</v>
      </c>
      <c r="D60445" s="1">
        <v>43491</v>
      </c>
      <c r="E60445" s="1">
        <v>43496</v>
      </c>
      <c r="F60445">
        <v>2081773</v>
      </c>
      <c r="G60445">
        <v>0</v>
      </c>
      <c r="H60445">
        <v>1625</v>
      </c>
      <c r="I60445">
        <v>4</v>
      </c>
      <c r="J60445" t="s">
        <v>11</v>
      </c>
      <c r="K60445" t="s">
        <v>38538</v>
      </c>
    </row>
    <row r="60446" spans="1:11" x14ac:dyDescent="0.35">
      <c r="A60446">
        <v>31199</v>
      </c>
      <c r="B60446">
        <v>1493005</v>
      </c>
      <c r="C60446">
        <v>1</v>
      </c>
      <c r="D60446" s="1">
        <v>43497</v>
      </c>
      <c r="E60446" s="1">
        <v>43501</v>
      </c>
      <c r="F60446">
        <v>2082991</v>
      </c>
      <c r="G60446">
        <v>0</v>
      </c>
      <c r="H60446">
        <v>1018</v>
      </c>
      <c r="I60446">
        <v>4</v>
      </c>
      <c r="J60446" t="s">
        <v>11</v>
      </c>
      <c r="K60446" t="s">
        <v>38808</v>
      </c>
    </row>
    <row r="60447" spans="1:11" x14ac:dyDescent="0.35">
      <c r="A60447">
        <v>31252</v>
      </c>
      <c r="B60447">
        <v>1494007</v>
      </c>
      <c r="C60447">
        <v>1</v>
      </c>
      <c r="D60447" s="1">
        <v>43498</v>
      </c>
      <c r="E60447" s="1">
        <v>43502</v>
      </c>
      <c r="F60447">
        <v>2055764</v>
      </c>
      <c r="G60447">
        <v>0</v>
      </c>
      <c r="H60447">
        <v>143</v>
      </c>
      <c r="I60447">
        <v>4</v>
      </c>
      <c r="J60447" t="s">
        <v>11</v>
      </c>
      <c r="K60447" t="s">
        <v>38350</v>
      </c>
    </row>
    <row r="60448" spans="1:11" x14ac:dyDescent="0.35">
      <c r="A60448">
        <v>31304</v>
      </c>
      <c r="B60448">
        <v>1494032</v>
      </c>
      <c r="C60448">
        <v>1</v>
      </c>
      <c r="D60448" s="1">
        <v>43498</v>
      </c>
      <c r="E60448" s="1">
        <v>43502</v>
      </c>
      <c r="F60448">
        <v>1287862</v>
      </c>
      <c r="G60448">
        <v>0</v>
      </c>
      <c r="H60448">
        <v>1197</v>
      </c>
      <c r="I60448">
        <v>4</v>
      </c>
      <c r="J60448" t="s">
        <v>11</v>
      </c>
      <c r="K60448" t="s">
        <v>38350</v>
      </c>
    </row>
    <row r="60449" spans="1:11" x14ac:dyDescent="0.35">
      <c r="A60449">
        <v>31681</v>
      </c>
      <c r="B60449">
        <v>1501041</v>
      </c>
      <c r="C60449">
        <v>1</v>
      </c>
      <c r="D60449" s="1">
        <v>43505</v>
      </c>
      <c r="E60449" s="1">
        <v>43513</v>
      </c>
      <c r="F60449">
        <v>1551319</v>
      </c>
      <c r="G60449">
        <v>0</v>
      </c>
      <c r="H60449">
        <v>1439</v>
      </c>
      <c r="I60449">
        <v>4</v>
      </c>
      <c r="J60449" t="s">
        <v>11</v>
      </c>
      <c r="K60449" t="s">
        <v>38229</v>
      </c>
    </row>
    <row r="60450" spans="1:11" x14ac:dyDescent="0.35">
      <c r="A60450">
        <v>31854</v>
      </c>
      <c r="B60450">
        <v>1505022</v>
      </c>
      <c r="C60450">
        <v>1</v>
      </c>
      <c r="D60450" s="1">
        <v>43509</v>
      </c>
      <c r="E60450" s="1">
        <v>43516</v>
      </c>
      <c r="F60450">
        <v>1745111</v>
      </c>
      <c r="G60450">
        <v>0</v>
      </c>
      <c r="H60450">
        <v>2088</v>
      </c>
      <c r="I60450">
        <v>4</v>
      </c>
      <c r="J60450" t="s">
        <v>11</v>
      </c>
      <c r="K60450" t="s">
        <v>38230</v>
      </c>
    </row>
    <row r="60451" spans="1:11" x14ac:dyDescent="0.35">
      <c r="A60451">
        <v>32066</v>
      </c>
      <c r="B60451">
        <v>1507010</v>
      </c>
      <c r="C60451">
        <v>1</v>
      </c>
      <c r="D60451" s="1">
        <v>43511</v>
      </c>
      <c r="E60451" s="1">
        <v>43516</v>
      </c>
      <c r="F60451">
        <v>1551066</v>
      </c>
      <c r="G60451">
        <v>0</v>
      </c>
      <c r="H60451">
        <v>1663</v>
      </c>
      <c r="I60451">
        <v>4</v>
      </c>
      <c r="J60451" t="s">
        <v>11</v>
      </c>
      <c r="K60451" t="s">
        <v>38103</v>
      </c>
    </row>
    <row r="60452" spans="1:11" x14ac:dyDescent="0.35">
      <c r="A60452">
        <v>32142</v>
      </c>
      <c r="B60452">
        <v>1507044</v>
      </c>
      <c r="C60452">
        <v>1</v>
      </c>
      <c r="D60452" s="1">
        <v>43511</v>
      </c>
      <c r="E60452" s="1">
        <v>43516</v>
      </c>
      <c r="F60452">
        <v>1527714</v>
      </c>
      <c r="G60452">
        <v>0</v>
      </c>
      <c r="H60452">
        <v>50</v>
      </c>
      <c r="I60452">
        <v>4</v>
      </c>
      <c r="J60452" t="s">
        <v>11</v>
      </c>
      <c r="K60452" t="s">
        <v>38103</v>
      </c>
    </row>
    <row r="60453" spans="1:11" x14ac:dyDescent="0.35">
      <c r="A60453">
        <v>32271</v>
      </c>
      <c r="B60453">
        <v>1508057</v>
      </c>
      <c r="C60453">
        <v>1</v>
      </c>
      <c r="D60453" s="1">
        <v>43512</v>
      </c>
      <c r="E60453" s="1">
        <v>43514</v>
      </c>
      <c r="F60453">
        <v>1410945</v>
      </c>
      <c r="G60453">
        <v>0</v>
      </c>
      <c r="H60453">
        <v>1740</v>
      </c>
      <c r="I60453">
        <v>4</v>
      </c>
      <c r="J60453" t="s">
        <v>11</v>
      </c>
      <c r="K60453" t="s">
        <v>37945</v>
      </c>
    </row>
    <row r="60454" spans="1:11" x14ac:dyDescent="0.35">
      <c r="A60454">
        <v>32344</v>
      </c>
      <c r="B60454">
        <v>1510009</v>
      </c>
      <c r="C60454">
        <v>1</v>
      </c>
      <c r="D60454" s="1">
        <v>43514</v>
      </c>
      <c r="E60454" s="1">
        <v>43518</v>
      </c>
      <c r="F60454">
        <v>1777744</v>
      </c>
      <c r="G60454">
        <v>0</v>
      </c>
      <c r="H60454">
        <v>1814</v>
      </c>
      <c r="I60454">
        <v>4</v>
      </c>
      <c r="J60454" t="s">
        <v>11</v>
      </c>
      <c r="K60454" t="s">
        <v>37946</v>
      </c>
    </row>
    <row r="60455" spans="1:11" x14ac:dyDescent="0.35">
      <c r="A60455">
        <v>32362</v>
      </c>
      <c r="B60455">
        <v>1510023</v>
      </c>
      <c r="C60455">
        <v>1</v>
      </c>
      <c r="D60455" s="1">
        <v>43514</v>
      </c>
      <c r="E60455" s="1">
        <v>43516</v>
      </c>
      <c r="F60455">
        <v>1261289</v>
      </c>
      <c r="G60455">
        <v>0</v>
      </c>
      <c r="H60455">
        <v>589</v>
      </c>
      <c r="I60455">
        <v>4</v>
      </c>
      <c r="J60455" t="s">
        <v>11</v>
      </c>
      <c r="K60455" t="s">
        <v>37946</v>
      </c>
    </row>
    <row r="60456" spans="1:11" x14ac:dyDescent="0.35">
      <c r="A60456">
        <v>32411</v>
      </c>
      <c r="B60456">
        <v>1511007</v>
      </c>
      <c r="C60456">
        <v>1</v>
      </c>
      <c r="D60456" s="1">
        <v>43515</v>
      </c>
      <c r="E60456" s="1">
        <v>43519</v>
      </c>
      <c r="F60456">
        <v>1769400</v>
      </c>
      <c r="G60456">
        <v>0</v>
      </c>
      <c r="H60456">
        <v>1543</v>
      </c>
      <c r="I60456">
        <v>4</v>
      </c>
      <c r="J60456" t="s">
        <v>11</v>
      </c>
      <c r="K60456" t="s">
        <v>38540</v>
      </c>
    </row>
    <row r="60457" spans="1:11" x14ac:dyDescent="0.35">
      <c r="A60457">
        <v>32721</v>
      </c>
      <c r="B60457">
        <v>1513041</v>
      </c>
      <c r="C60457">
        <v>1</v>
      </c>
      <c r="D60457" s="1">
        <v>43517</v>
      </c>
      <c r="E60457" s="1">
        <v>43523</v>
      </c>
      <c r="F60457">
        <v>1432907</v>
      </c>
      <c r="G60457">
        <v>0</v>
      </c>
      <c r="H60457">
        <v>77</v>
      </c>
      <c r="I60457">
        <v>4</v>
      </c>
      <c r="J60457" t="s">
        <v>11</v>
      </c>
      <c r="K60457" t="s">
        <v>37948</v>
      </c>
    </row>
    <row r="60458" spans="1:11" x14ac:dyDescent="0.35">
      <c r="A60458">
        <v>32755</v>
      </c>
      <c r="B60458">
        <v>1513055</v>
      </c>
      <c r="C60458">
        <v>1</v>
      </c>
      <c r="D60458" s="1">
        <v>43517</v>
      </c>
      <c r="E60458" s="1">
        <v>43518</v>
      </c>
      <c r="F60458">
        <v>2003293</v>
      </c>
      <c r="G60458">
        <v>0</v>
      </c>
      <c r="H60458">
        <v>346</v>
      </c>
      <c r="I60458">
        <v>4</v>
      </c>
      <c r="J60458" t="s">
        <v>11</v>
      </c>
      <c r="K60458" t="s">
        <v>37948</v>
      </c>
    </row>
    <row r="60459" spans="1:11" x14ac:dyDescent="0.35">
      <c r="A60459">
        <v>33007</v>
      </c>
      <c r="B60459">
        <v>1515038</v>
      </c>
      <c r="C60459">
        <v>1</v>
      </c>
      <c r="D60459" s="1">
        <v>43519</v>
      </c>
      <c r="E60459" s="1">
        <v>43522</v>
      </c>
      <c r="F60459">
        <v>1430917</v>
      </c>
      <c r="G60459">
        <v>0</v>
      </c>
      <c r="H60459">
        <v>436</v>
      </c>
      <c r="I60459">
        <v>4</v>
      </c>
      <c r="J60459" t="s">
        <v>11</v>
      </c>
      <c r="K60459" t="s">
        <v>37949</v>
      </c>
    </row>
    <row r="60460" spans="1:11" x14ac:dyDescent="0.35">
      <c r="A60460">
        <v>33794</v>
      </c>
      <c r="B60460">
        <v>1526005</v>
      </c>
      <c r="C60460">
        <v>1</v>
      </c>
      <c r="D60460" s="1">
        <v>43530</v>
      </c>
      <c r="E60460" s="1">
        <v>43534</v>
      </c>
      <c r="F60460">
        <v>1691521</v>
      </c>
      <c r="G60460">
        <v>0</v>
      </c>
      <c r="H60460">
        <v>2493</v>
      </c>
      <c r="I60460">
        <v>4</v>
      </c>
      <c r="J60460" t="s">
        <v>11</v>
      </c>
      <c r="K60460" t="s">
        <v>37950</v>
      </c>
    </row>
    <row r="60461" spans="1:11" x14ac:dyDescent="0.35">
      <c r="A60461">
        <v>34464</v>
      </c>
      <c r="B60461">
        <v>1577008</v>
      </c>
      <c r="C60461">
        <v>1</v>
      </c>
      <c r="D60461" s="1">
        <v>43581</v>
      </c>
      <c r="E60461" s="1">
        <v>43585</v>
      </c>
      <c r="F60461">
        <v>1370349</v>
      </c>
      <c r="G60461">
        <v>0</v>
      </c>
      <c r="H60461">
        <v>92</v>
      </c>
      <c r="I60461">
        <v>4</v>
      </c>
      <c r="J60461" t="s">
        <v>11</v>
      </c>
      <c r="K60461" t="s">
        <v>38857</v>
      </c>
    </row>
    <row r="60462" spans="1:11" x14ac:dyDescent="0.35">
      <c r="A60462">
        <v>34631</v>
      </c>
      <c r="B60462">
        <v>1582015</v>
      </c>
      <c r="C60462">
        <v>1</v>
      </c>
      <c r="D60462" s="1">
        <v>43586</v>
      </c>
      <c r="E60462" s="1">
        <v>43590</v>
      </c>
      <c r="F60462">
        <v>1764261</v>
      </c>
      <c r="G60462">
        <v>0</v>
      </c>
      <c r="H60462">
        <v>708</v>
      </c>
      <c r="I60462">
        <v>4</v>
      </c>
      <c r="J60462" t="s">
        <v>11</v>
      </c>
      <c r="K60462" t="s">
        <v>38353</v>
      </c>
    </row>
    <row r="60463" spans="1:11" x14ac:dyDescent="0.35">
      <c r="A60463">
        <v>34713</v>
      </c>
      <c r="B60463">
        <v>1583019</v>
      </c>
      <c r="C60463">
        <v>1</v>
      </c>
      <c r="D60463" s="1">
        <v>43587</v>
      </c>
      <c r="E60463" s="1">
        <v>43590</v>
      </c>
      <c r="F60463">
        <v>1732784</v>
      </c>
      <c r="G60463">
        <v>0</v>
      </c>
      <c r="H60463">
        <v>2112</v>
      </c>
      <c r="I60463">
        <v>4</v>
      </c>
      <c r="J60463" t="s">
        <v>11</v>
      </c>
      <c r="K60463" t="s">
        <v>38105</v>
      </c>
    </row>
    <row r="60464" spans="1:11" x14ac:dyDescent="0.35">
      <c r="A60464">
        <v>35593</v>
      </c>
      <c r="B60464">
        <v>1598008</v>
      </c>
      <c r="C60464">
        <v>1</v>
      </c>
      <c r="D60464" s="1">
        <v>43602</v>
      </c>
      <c r="E60464" s="1">
        <v>43605</v>
      </c>
      <c r="F60464">
        <v>1825107</v>
      </c>
      <c r="G60464">
        <v>0</v>
      </c>
      <c r="H60464">
        <v>78</v>
      </c>
      <c r="I60464">
        <v>4</v>
      </c>
      <c r="J60464" t="s">
        <v>11</v>
      </c>
      <c r="K60464" t="s">
        <v>37953</v>
      </c>
    </row>
    <row r="60465" spans="1:11" x14ac:dyDescent="0.35">
      <c r="A60465">
        <v>35639</v>
      </c>
      <c r="B60465">
        <v>1599001</v>
      </c>
      <c r="C60465">
        <v>1</v>
      </c>
      <c r="D60465" s="1">
        <v>43603</v>
      </c>
      <c r="E60465" s="1">
        <v>43610</v>
      </c>
      <c r="F60465">
        <v>1993577</v>
      </c>
      <c r="G60465">
        <v>0</v>
      </c>
      <c r="H60465">
        <v>1434</v>
      </c>
      <c r="I60465">
        <v>4</v>
      </c>
      <c r="J60465" t="s">
        <v>11</v>
      </c>
      <c r="K60465" t="s">
        <v>38109</v>
      </c>
    </row>
    <row r="60466" spans="1:11" x14ac:dyDescent="0.35">
      <c r="A60466">
        <v>35900</v>
      </c>
      <c r="B60466">
        <v>1603026</v>
      </c>
      <c r="C60466">
        <v>1</v>
      </c>
      <c r="D60466" s="1">
        <v>43607</v>
      </c>
      <c r="E60466" s="1">
        <v>43611</v>
      </c>
      <c r="F60466">
        <v>1934889</v>
      </c>
      <c r="G60466">
        <v>0</v>
      </c>
      <c r="H60466">
        <v>1645</v>
      </c>
      <c r="I60466">
        <v>4</v>
      </c>
      <c r="J60466" t="s">
        <v>11</v>
      </c>
      <c r="K60466" t="s">
        <v>38237</v>
      </c>
    </row>
    <row r="60467" spans="1:11" x14ac:dyDescent="0.35">
      <c r="A60467">
        <v>35923</v>
      </c>
      <c r="B60467">
        <v>1604000</v>
      </c>
      <c r="C60467">
        <v>1</v>
      </c>
      <c r="D60467" s="1">
        <v>43608</v>
      </c>
      <c r="E60467" s="1">
        <v>43611</v>
      </c>
      <c r="F60467">
        <v>1997780</v>
      </c>
      <c r="G60467">
        <v>0</v>
      </c>
      <c r="H60467">
        <v>1928</v>
      </c>
      <c r="I60467">
        <v>4</v>
      </c>
      <c r="J60467" t="s">
        <v>11</v>
      </c>
      <c r="K60467" t="s">
        <v>38238</v>
      </c>
    </row>
    <row r="60468" spans="1:11" x14ac:dyDescent="0.35">
      <c r="A60468">
        <v>35981</v>
      </c>
      <c r="B60468">
        <v>1604022</v>
      </c>
      <c r="C60468">
        <v>1</v>
      </c>
      <c r="D60468" s="1">
        <v>43608</v>
      </c>
      <c r="E60468" s="1">
        <v>43615</v>
      </c>
      <c r="F60468">
        <v>2095256</v>
      </c>
      <c r="G60468">
        <v>0</v>
      </c>
      <c r="H60468">
        <v>60</v>
      </c>
      <c r="I60468">
        <v>4</v>
      </c>
      <c r="J60468" t="s">
        <v>11</v>
      </c>
      <c r="K60468" t="s">
        <v>38238</v>
      </c>
    </row>
    <row r="60469" spans="1:11" x14ac:dyDescent="0.35">
      <c r="A60469">
        <v>36032</v>
      </c>
      <c r="B60469">
        <v>1605005</v>
      </c>
      <c r="C60469">
        <v>1</v>
      </c>
      <c r="D60469" s="1">
        <v>43609</v>
      </c>
      <c r="E60469" s="1">
        <v>43613</v>
      </c>
      <c r="F60469">
        <v>1415490</v>
      </c>
      <c r="G60469">
        <v>0</v>
      </c>
      <c r="H60469">
        <v>873</v>
      </c>
      <c r="I60469">
        <v>4</v>
      </c>
      <c r="J60469" t="s">
        <v>11</v>
      </c>
      <c r="K60469" t="s">
        <v>38110</v>
      </c>
    </row>
    <row r="60470" spans="1:11" x14ac:dyDescent="0.35">
      <c r="A60470">
        <v>36135</v>
      </c>
      <c r="B60470">
        <v>1606019</v>
      </c>
      <c r="C60470">
        <v>1</v>
      </c>
      <c r="D60470" s="1">
        <v>43610</v>
      </c>
      <c r="E60470" s="1">
        <v>43613</v>
      </c>
      <c r="F60470">
        <v>1691196</v>
      </c>
      <c r="G60470">
        <v>0</v>
      </c>
      <c r="H60470">
        <v>1032</v>
      </c>
      <c r="I60470">
        <v>4</v>
      </c>
      <c r="J60470" t="s">
        <v>11</v>
      </c>
      <c r="K60470" t="s">
        <v>37954</v>
      </c>
    </row>
    <row r="60471" spans="1:11" x14ac:dyDescent="0.35">
      <c r="A60471">
        <v>36259</v>
      </c>
      <c r="B60471">
        <v>1609006</v>
      </c>
      <c r="C60471">
        <v>1</v>
      </c>
      <c r="D60471" s="1">
        <v>43613</v>
      </c>
      <c r="E60471" s="1">
        <v>43614</v>
      </c>
      <c r="F60471">
        <v>1534703</v>
      </c>
      <c r="G60471">
        <v>0</v>
      </c>
      <c r="H60471">
        <v>85</v>
      </c>
      <c r="I60471">
        <v>4</v>
      </c>
      <c r="J60471" t="s">
        <v>11</v>
      </c>
      <c r="K60471" t="s">
        <v>38667</v>
      </c>
    </row>
    <row r="60472" spans="1:11" x14ac:dyDescent="0.35">
      <c r="A60472">
        <v>36369</v>
      </c>
      <c r="B60472">
        <v>1610034</v>
      </c>
      <c r="C60472">
        <v>1</v>
      </c>
      <c r="D60472" s="1">
        <v>43614</v>
      </c>
      <c r="E60472" s="1">
        <v>43618</v>
      </c>
      <c r="F60472">
        <v>1819731</v>
      </c>
      <c r="G60472">
        <v>0</v>
      </c>
      <c r="H60472">
        <v>2034</v>
      </c>
      <c r="I60472">
        <v>4</v>
      </c>
      <c r="J60472" t="s">
        <v>11</v>
      </c>
      <c r="K60472" t="s">
        <v>37955</v>
      </c>
    </row>
    <row r="60473" spans="1:11" x14ac:dyDescent="0.35">
      <c r="A60473">
        <v>36405</v>
      </c>
      <c r="B60473">
        <v>1611015</v>
      </c>
      <c r="C60473">
        <v>1</v>
      </c>
      <c r="D60473" s="1">
        <v>43615</v>
      </c>
      <c r="E60473" s="1">
        <v>43618</v>
      </c>
      <c r="F60473">
        <v>1716647</v>
      </c>
      <c r="G60473">
        <v>0</v>
      </c>
      <c r="H60473">
        <v>423</v>
      </c>
      <c r="I60473">
        <v>4</v>
      </c>
      <c r="J60473" t="s">
        <v>11</v>
      </c>
      <c r="K60473" t="s">
        <v>38240</v>
      </c>
    </row>
    <row r="60474" spans="1:11" x14ac:dyDescent="0.35">
      <c r="A60474">
        <v>36504</v>
      </c>
      <c r="B60474">
        <v>1612013</v>
      </c>
      <c r="C60474">
        <v>1</v>
      </c>
      <c r="D60474" s="1">
        <v>43616</v>
      </c>
      <c r="E60474" s="1">
        <v>43618</v>
      </c>
      <c r="F60474">
        <v>1596238</v>
      </c>
      <c r="G60474">
        <v>0</v>
      </c>
      <c r="H60474">
        <v>285</v>
      </c>
      <c r="I60474">
        <v>4</v>
      </c>
      <c r="J60474" t="s">
        <v>11</v>
      </c>
      <c r="K60474" t="s">
        <v>38241</v>
      </c>
    </row>
    <row r="60475" spans="1:11" x14ac:dyDescent="0.35">
      <c r="A60475">
        <v>36743</v>
      </c>
      <c r="B60475">
        <v>1617007</v>
      </c>
      <c r="C60475">
        <v>1</v>
      </c>
      <c r="D60475" s="1">
        <v>43621</v>
      </c>
      <c r="E60475" s="1">
        <v>43628</v>
      </c>
      <c r="F60475">
        <v>1380698</v>
      </c>
      <c r="G60475">
        <v>0</v>
      </c>
      <c r="H60475">
        <v>1682</v>
      </c>
      <c r="I60475">
        <v>4</v>
      </c>
      <c r="J60475" t="s">
        <v>11</v>
      </c>
      <c r="K60475" t="s">
        <v>38242</v>
      </c>
    </row>
    <row r="60476" spans="1:11" x14ac:dyDescent="0.35">
      <c r="A60476">
        <v>37382</v>
      </c>
      <c r="B60476">
        <v>1627017</v>
      </c>
      <c r="C60476">
        <v>1</v>
      </c>
      <c r="D60476" s="1">
        <v>43631</v>
      </c>
      <c r="E60476" s="1">
        <v>43633</v>
      </c>
      <c r="F60476">
        <v>1945099</v>
      </c>
      <c r="G60476">
        <v>0</v>
      </c>
      <c r="H60476">
        <v>1817</v>
      </c>
      <c r="I60476">
        <v>4</v>
      </c>
      <c r="J60476" t="s">
        <v>11</v>
      </c>
      <c r="K60476" t="s">
        <v>38456</v>
      </c>
    </row>
    <row r="60477" spans="1:11" x14ac:dyDescent="0.35">
      <c r="A60477">
        <v>37500</v>
      </c>
      <c r="B60477">
        <v>1630006</v>
      </c>
      <c r="C60477">
        <v>1</v>
      </c>
      <c r="D60477" s="1">
        <v>43634</v>
      </c>
      <c r="E60477" s="1">
        <v>43637</v>
      </c>
      <c r="F60477">
        <v>2064437</v>
      </c>
      <c r="G60477">
        <v>0</v>
      </c>
      <c r="H60477">
        <v>656</v>
      </c>
      <c r="I60477">
        <v>4</v>
      </c>
      <c r="J60477" t="s">
        <v>11</v>
      </c>
      <c r="K60477" t="s">
        <v>38355</v>
      </c>
    </row>
    <row r="60478" spans="1:11" x14ac:dyDescent="0.35">
      <c r="A60478">
        <v>37611</v>
      </c>
      <c r="B60478">
        <v>1632002</v>
      </c>
      <c r="C60478">
        <v>1</v>
      </c>
      <c r="D60478" s="1">
        <v>43636</v>
      </c>
      <c r="E60478" s="1">
        <v>43640</v>
      </c>
      <c r="F60478">
        <v>2034744</v>
      </c>
      <c r="G60478">
        <v>0</v>
      </c>
      <c r="H60478">
        <v>1813</v>
      </c>
      <c r="I60478">
        <v>4</v>
      </c>
      <c r="J60478" t="s">
        <v>11</v>
      </c>
      <c r="K60478" t="s">
        <v>38243</v>
      </c>
    </row>
    <row r="60479" spans="1:11" x14ac:dyDescent="0.35">
      <c r="A60479">
        <v>37683</v>
      </c>
      <c r="B60479">
        <v>1632034</v>
      </c>
      <c r="C60479">
        <v>1</v>
      </c>
      <c r="D60479" s="1">
        <v>43636</v>
      </c>
      <c r="E60479" s="1">
        <v>43643</v>
      </c>
      <c r="F60479">
        <v>1231909</v>
      </c>
      <c r="G60479">
        <v>0</v>
      </c>
      <c r="H60479">
        <v>1504</v>
      </c>
      <c r="I60479">
        <v>4</v>
      </c>
      <c r="J60479" t="s">
        <v>11</v>
      </c>
      <c r="K60479" t="s">
        <v>38243</v>
      </c>
    </row>
    <row r="60480" spans="1:11" x14ac:dyDescent="0.35">
      <c r="A60480">
        <v>37831</v>
      </c>
      <c r="B60480">
        <v>1634046</v>
      </c>
      <c r="C60480">
        <v>1</v>
      </c>
      <c r="D60480" s="1">
        <v>43638</v>
      </c>
      <c r="E60480" s="1">
        <v>43641</v>
      </c>
      <c r="F60480">
        <v>1273837</v>
      </c>
      <c r="G60480">
        <v>0</v>
      </c>
      <c r="H60480">
        <v>518</v>
      </c>
      <c r="I60480">
        <v>4</v>
      </c>
      <c r="J60480" t="s">
        <v>11</v>
      </c>
      <c r="K60480" t="s">
        <v>38859</v>
      </c>
    </row>
    <row r="60481" spans="1:11" x14ac:dyDescent="0.35">
      <c r="A60481">
        <v>37925</v>
      </c>
      <c r="B60481">
        <v>1637020</v>
      </c>
      <c r="C60481">
        <v>1</v>
      </c>
      <c r="D60481" s="1">
        <v>43641</v>
      </c>
      <c r="E60481" s="1">
        <v>43644</v>
      </c>
      <c r="F60481">
        <v>1315506</v>
      </c>
      <c r="G60481">
        <v>0</v>
      </c>
      <c r="H60481">
        <v>2516</v>
      </c>
      <c r="I60481">
        <v>4</v>
      </c>
      <c r="J60481" t="s">
        <v>11</v>
      </c>
      <c r="K60481" t="s">
        <v>38458</v>
      </c>
    </row>
    <row r="60482" spans="1:11" x14ac:dyDescent="0.35">
      <c r="A60482">
        <v>38121</v>
      </c>
      <c r="B60482">
        <v>1640009</v>
      </c>
      <c r="C60482">
        <v>1</v>
      </c>
      <c r="D60482" s="1">
        <v>43644</v>
      </c>
      <c r="E60482" s="1">
        <v>43648</v>
      </c>
      <c r="F60482">
        <v>2007027</v>
      </c>
      <c r="G60482">
        <v>0</v>
      </c>
      <c r="H60482">
        <v>444</v>
      </c>
      <c r="I60482">
        <v>4</v>
      </c>
      <c r="J60482" t="s">
        <v>11</v>
      </c>
      <c r="K60482" t="s">
        <v>38764</v>
      </c>
    </row>
    <row r="60483" spans="1:11" x14ac:dyDescent="0.35">
      <c r="A60483">
        <v>38273</v>
      </c>
      <c r="B60483">
        <v>1643001</v>
      </c>
      <c r="C60483">
        <v>1</v>
      </c>
      <c r="D60483" s="1">
        <v>43647</v>
      </c>
      <c r="E60483" s="1">
        <v>43650</v>
      </c>
      <c r="F60483">
        <v>1782682</v>
      </c>
      <c r="G60483">
        <v>0</v>
      </c>
      <c r="H60483">
        <v>51</v>
      </c>
      <c r="I60483">
        <v>4</v>
      </c>
      <c r="J60483" t="s">
        <v>11</v>
      </c>
      <c r="K60483" t="s">
        <v>39043</v>
      </c>
    </row>
    <row r="60484" spans="1:11" x14ac:dyDescent="0.35">
      <c r="A60484">
        <v>38338</v>
      </c>
      <c r="B60484">
        <v>1644009</v>
      </c>
      <c r="C60484">
        <v>1</v>
      </c>
      <c r="D60484" s="1">
        <v>43648</v>
      </c>
      <c r="E60484" s="1">
        <v>43653</v>
      </c>
      <c r="F60484">
        <v>1522682</v>
      </c>
      <c r="G60484">
        <v>0</v>
      </c>
      <c r="H60484">
        <v>359</v>
      </c>
      <c r="I60484">
        <v>4</v>
      </c>
      <c r="J60484" t="s">
        <v>11</v>
      </c>
      <c r="K60484" t="s">
        <v>38716</v>
      </c>
    </row>
    <row r="60485" spans="1:11" x14ac:dyDescent="0.35">
      <c r="A60485">
        <v>38515</v>
      </c>
      <c r="B60485">
        <v>1646029</v>
      </c>
      <c r="C60485">
        <v>1</v>
      </c>
      <c r="D60485" s="1">
        <v>43650</v>
      </c>
      <c r="E60485" s="1">
        <v>43657</v>
      </c>
      <c r="F60485">
        <v>1394970</v>
      </c>
      <c r="G60485">
        <v>0</v>
      </c>
      <c r="H60485">
        <v>1442</v>
      </c>
      <c r="I60485">
        <v>4</v>
      </c>
      <c r="J60485" t="s">
        <v>11</v>
      </c>
      <c r="K60485" t="s">
        <v>38460</v>
      </c>
    </row>
    <row r="60486" spans="1:11" x14ac:dyDescent="0.35">
      <c r="A60486">
        <v>38672</v>
      </c>
      <c r="B60486">
        <v>1648035</v>
      </c>
      <c r="C60486">
        <v>1</v>
      </c>
      <c r="D60486" s="1">
        <v>43652</v>
      </c>
      <c r="E60486" s="1">
        <v>43656</v>
      </c>
      <c r="F60486">
        <v>1289480</v>
      </c>
      <c r="G60486">
        <v>0</v>
      </c>
      <c r="H60486">
        <v>1628</v>
      </c>
      <c r="I60486">
        <v>4</v>
      </c>
      <c r="J60486" t="s">
        <v>11</v>
      </c>
      <c r="K60486" t="s">
        <v>38358</v>
      </c>
    </row>
    <row r="60487" spans="1:11" x14ac:dyDescent="0.35">
      <c r="A60487">
        <v>38696</v>
      </c>
      <c r="B60487">
        <v>1648050</v>
      </c>
      <c r="C60487">
        <v>1</v>
      </c>
      <c r="D60487" s="1">
        <v>43652</v>
      </c>
      <c r="E60487" s="1">
        <v>43654</v>
      </c>
      <c r="F60487">
        <v>1829007</v>
      </c>
      <c r="G60487">
        <v>0</v>
      </c>
      <c r="H60487">
        <v>604</v>
      </c>
      <c r="I60487">
        <v>4</v>
      </c>
      <c r="J60487" t="s">
        <v>11</v>
      </c>
      <c r="K60487" t="s">
        <v>38358</v>
      </c>
    </row>
    <row r="60488" spans="1:11" x14ac:dyDescent="0.35">
      <c r="A60488">
        <v>38861</v>
      </c>
      <c r="B60488">
        <v>1652026</v>
      </c>
      <c r="C60488">
        <v>1</v>
      </c>
      <c r="D60488" s="1">
        <v>43656</v>
      </c>
      <c r="E60488" s="1">
        <v>43661</v>
      </c>
      <c r="F60488">
        <v>1964759</v>
      </c>
      <c r="G60488">
        <v>0</v>
      </c>
      <c r="H60488">
        <v>2386</v>
      </c>
      <c r="I60488">
        <v>4</v>
      </c>
      <c r="J60488" t="s">
        <v>11</v>
      </c>
      <c r="K60488" t="s">
        <v>38244</v>
      </c>
    </row>
    <row r="60489" spans="1:11" x14ac:dyDescent="0.35">
      <c r="A60489">
        <v>39026</v>
      </c>
      <c r="B60489">
        <v>1654020</v>
      </c>
      <c r="C60489">
        <v>1</v>
      </c>
      <c r="D60489" s="1">
        <v>43658</v>
      </c>
      <c r="E60489" s="1">
        <v>43661</v>
      </c>
      <c r="F60489">
        <v>1609703</v>
      </c>
      <c r="G60489">
        <v>0</v>
      </c>
      <c r="H60489">
        <v>1486</v>
      </c>
      <c r="I60489">
        <v>4</v>
      </c>
      <c r="J60489" t="s">
        <v>11</v>
      </c>
      <c r="K60489" t="s">
        <v>38113</v>
      </c>
    </row>
    <row r="60490" spans="1:11" x14ac:dyDescent="0.35">
      <c r="A60490">
        <v>39043</v>
      </c>
      <c r="B60490">
        <v>1655002</v>
      </c>
      <c r="C60490">
        <v>1</v>
      </c>
      <c r="D60490" s="1">
        <v>43659</v>
      </c>
      <c r="E60490" s="1">
        <v>43661</v>
      </c>
      <c r="F60490">
        <v>1863578</v>
      </c>
      <c r="G60490">
        <v>0</v>
      </c>
      <c r="H60490">
        <v>1535</v>
      </c>
      <c r="I60490">
        <v>4</v>
      </c>
      <c r="J60490" t="s">
        <v>11</v>
      </c>
      <c r="K60490" t="s">
        <v>38462</v>
      </c>
    </row>
    <row r="60491" spans="1:11" x14ac:dyDescent="0.35">
      <c r="A60491">
        <v>39227</v>
      </c>
      <c r="B60491">
        <v>1658010</v>
      </c>
      <c r="C60491">
        <v>1</v>
      </c>
      <c r="D60491" s="1">
        <v>43662</v>
      </c>
      <c r="E60491" s="1">
        <v>43668</v>
      </c>
      <c r="F60491">
        <v>1597913</v>
      </c>
      <c r="G60491">
        <v>0</v>
      </c>
      <c r="H60491">
        <v>471</v>
      </c>
      <c r="I60491">
        <v>4</v>
      </c>
      <c r="J60491" t="s">
        <v>11</v>
      </c>
      <c r="K60491" t="s">
        <v>37963</v>
      </c>
    </row>
    <row r="60492" spans="1:11" x14ac:dyDescent="0.35">
      <c r="A60492">
        <v>39270</v>
      </c>
      <c r="B60492">
        <v>1659001</v>
      </c>
      <c r="C60492">
        <v>1</v>
      </c>
      <c r="D60492" s="1">
        <v>43663</v>
      </c>
      <c r="E60492" s="1">
        <v>43668</v>
      </c>
      <c r="F60492">
        <v>1333943</v>
      </c>
      <c r="G60492">
        <v>0</v>
      </c>
      <c r="H60492">
        <v>769</v>
      </c>
      <c r="I60492">
        <v>4</v>
      </c>
      <c r="J60492" t="s">
        <v>11</v>
      </c>
      <c r="K60492" t="s">
        <v>38114</v>
      </c>
    </row>
    <row r="60493" spans="1:11" x14ac:dyDescent="0.35">
      <c r="A60493">
        <v>39407</v>
      </c>
      <c r="B60493">
        <v>1660034</v>
      </c>
      <c r="C60493">
        <v>1</v>
      </c>
      <c r="D60493" s="1">
        <v>43664</v>
      </c>
      <c r="E60493" s="1">
        <v>43668</v>
      </c>
      <c r="F60493">
        <v>2075723</v>
      </c>
      <c r="G60493">
        <v>0</v>
      </c>
      <c r="H60493">
        <v>67</v>
      </c>
      <c r="I60493">
        <v>4</v>
      </c>
      <c r="J60493" t="s">
        <v>11</v>
      </c>
      <c r="K60493" t="s">
        <v>39035</v>
      </c>
    </row>
    <row r="60494" spans="1:11" x14ac:dyDescent="0.35">
      <c r="A60494">
        <v>39868</v>
      </c>
      <c r="B60494">
        <v>1669013</v>
      </c>
      <c r="C60494">
        <v>1</v>
      </c>
      <c r="D60494" s="1">
        <v>43673</v>
      </c>
      <c r="E60494" s="1">
        <v>43679</v>
      </c>
      <c r="F60494">
        <v>1640955</v>
      </c>
      <c r="G60494">
        <v>0</v>
      </c>
      <c r="H60494">
        <v>430</v>
      </c>
      <c r="I60494">
        <v>4</v>
      </c>
      <c r="J60494" t="s">
        <v>11</v>
      </c>
      <c r="K60494" t="s">
        <v>37965</v>
      </c>
    </row>
    <row r="60495" spans="1:11" x14ac:dyDescent="0.35">
      <c r="A60495">
        <v>40468</v>
      </c>
      <c r="B60495">
        <v>1683026</v>
      </c>
      <c r="C60495">
        <v>1</v>
      </c>
      <c r="D60495" s="1">
        <v>43687</v>
      </c>
      <c r="E60495" s="1">
        <v>43691</v>
      </c>
      <c r="F60495">
        <v>1536505</v>
      </c>
      <c r="G60495">
        <v>0</v>
      </c>
      <c r="H60495">
        <v>1605</v>
      </c>
      <c r="I60495">
        <v>4</v>
      </c>
      <c r="J60495" t="s">
        <v>11</v>
      </c>
      <c r="K60495" t="s">
        <v>38464</v>
      </c>
    </row>
    <row r="60496" spans="1:11" x14ac:dyDescent="0.35">
      <c r="A60496">
        <v>40539</v>
      </c>
      <c r="B60496">
        <v>1685006</v>
      </c>
      <c r="C60496">
        <v>1</v>
      </c>
      <c r="D60496" s="1">
        <v>43689</v>
      </c>
      <c r="E60496" s="1">
        <v>43692</v>
      </c>
      <c r="F60496">
        <v>2005934</v>
      </c>
      <c r="G60496">
        <v>0</v>
      </c>
      <c r="H60496">
        <v>109</v>
      </c>
      <c r="I60496">
        <v>4</v>
      </c>
      <c r="J60496" t="s">
        <v>11</v>
      </c>
      <c r="K60496" t="s">
        <v>38984</v>
      </c>
    </row>
    <row r="60497" spans="1:11" x14ac:dyDescent="0.35">
      <c r="A60497">
        <v>40762</v>
      </c>
      <c r="B60497">
        <v>1688024</v>
      </c>
      <c r="C60497">
        <v>1</v>
      </c>
      <c r="D60497" s="1">
        <v>43692</v>
      </c>
      <c r="E60497" s="1">
        <v>43694</v>
      </c>
      <c r="F60497">
        <v>1255742</v>
      </c>
      <c r="G60497">
        <v>0</v>
      </c>
      <c r="H60497">
        <v>1258</v>
      </c>
      <c r="I60497">
        <v>4</v>
      </c>
      <c r="J60497" t="s">
        <v>11</v>
      </c>
      <c r="K60497" t="s">
        <v>38119</v>
      </c>
    </row>
    <row r="60498" spans="1:11" x14ac:dyDescent="0.35">
      <c r="A60498">
        <v>40878</v>
      </c>
      <c r="B60498">
        <v>1690008</v>
      </c>
      <c r="C60498">
        <v>1</v>
      </c>
      <c r="D60498" s="1">
        <v>43694</v>
      </c>
      <c r="E60498" s="1">
        <v>43698</v>
      </c>
      <c r="F60498">
        <v>1830367</v>
      </c>
      <c r="G60498">
        <v>0</v>
      </c>
      <c r="H60498">
        <v>1578</v>
      </c>
      <c r="I60498">
        <v>4</v>
      </c>
      <c r="J60498" t="s">
        <v>11</v>
      </c>
      <c r="K60498" t="s">
        <v>38248</v>
      </c>
    </row>
    <row r="60499" spans="1:11" x14ac:dyDescent="0.35">
      <c r="A60499">
        <v>41721</v>
      </c>
      <c r="B60499">
        <v>1702037</v>
      </c>
      <c r="C60499">
        <v>1</v>
      </c>
      <c r="D60499" s="1">
        <v>43706</v>
      </c>
      <c r="E60499" s="1">
        <v>43709</v>
      </c>
      <c r="F60499">
        <v>1384111</v>
      </c>
      <c r="G60499">
        <v>0</v>
      </c>
      <c r="H60499">
        <v>77</v>
      </c>
      <c r="I60499">
        <v>4</v>
      </c>
      <c r="J60499" t="s">
        <v>11</v>
      </c>
      <c r="K60499" t="s">
        <v>38251</v>
      </c>
    </row>
    <row r="60500" spans="1:11" x14ac:dyDescent="0.35">
      <c r="A60500">
        <v>42199</v>
      </c>
      <c r="B60500">
        <v>1710011</v>
      </c>
      <c r="C60500">
        <v>1</v>
      </c>
      <c r="D60500" s="1">
        <v>43714</v>
      </c>
      <c r="E60500" s="1">
        <v>43718</v>
      </c>
      <c r="F60500">
        <v>1475761</v>
      </c>
      <c r="G60500">
        <v>0</v>
      </c>
      <c r="H60500">
        <v>181</v>
      </c>
      <c r="I60500">
        <v>4</v>
      </c>
      <c r="J60500" t="s">
        <v>11</v>
      </c>
      <c r="K60500" t="s">
        <v>38812</v>
      </c>
    </row>
    <row r="60501" spans="1:11" x14ac:dyDescent="0.35">
      <c r="A60501">
        <v>42308</v>
      </c>
      <c r="B60501">
        <v>1711032</v>
      </c>
      <c r="C60501">
        <v>1</v>
      </c>
      <c r="D60501" s="1">
        <v>43715</v>
      </c>
      <c r="E60501" s="1">
        <v>43719</v>
      </c>
      <c r="F60501">
        <v>1773061</v>
      </c>
      <c r="G60501">
        <v>0</v>
      </c>
      <c r="H60501">
        <v>1796</v>
      </c>
      <c r="I60501">
        <v>4</v>
      </c>
      <c r="J60501" t="s">
        <v>11</v>
      </c>
      <c r="K60501" t="s">
        <v>37973</v>
      </c>
    </row>
    <row r="60502" spans="1:11" x14ac:dyDescent="0.35">
      <c r="A60502">
        <v>42538</v>
      </c>
      <c r="B60502">
        <v>1715016</v>
      </c>
      <c r="C60502">
        <v>1</v>
      </c>
      <c r="D60502" s="1">
        <v>43719</v>
      </c>
      <c r="E60502" s="1">
        <v>43721</v>
      </c>
      <c r="F60502">
        <v>1234000</v>
      </c>
      <c r="G60502">
        <v>0</v>
      </c>
      <c r="H60502">
        <v>432</v>
      </c>
      <c r="I60502">
        <v>4</v>
      </c>
      <c r="J60502" t="s">
        <v>11</v>
      </c>
      <c r="K60502" t="s">
        <v>38552</v>
      </c>
    </row>
    <row r="60503" spans="1:11" x14ac:dyDescent="0.35">
      <c r="A60503">
        <v>42656</v>
      </c>
      <c r="B60503">
        <v>1716030</v>
      </c>
      <c r="C60503">
        <v>1</v>
      </c>
      <c r="D60503" s="1">
        <v>43720</v>
      </c>
      <c r="E60503" s="1">
        <v>43726</v>
      </c>
      <c r="F60503">
        <v>1662334</v>
      </c>
      <c r="G60503">
        <v>0</v>
      </c>
      <c r="H60503">
        <v>452</v>
      </c>
      <c r="I60503">
        <v>4</v>
      </c>
      <c r="J60503" t="s">
        <v>11</v>
      </c>
      <c r="K60503" t="s">
        <v>38671</v>
      </c>
    </row>
    <row r="60504" spans="1:11" x14ac:dyDescent="0.35">
      <c r="A60504">
        <v>42780</v>
      </c>
      <c r="B60504">
        <v>1718024</v>
      </c>
      <c r="C60504">
        <v>1</v>
      </c>
      <c r="D60504" s="1">
        <v>43722</v>
      </c>
      <c r="E60504" s="1">
        <v>43727</v>
      </c>
      <c r="F60504">
        <v>1358676</v>
      </c>
      <c r="G60504">
        <v>0</v>
      </c>
      <c r="H60504">
        <v>1445</v>
      </c>
      <c r="I60504">
        <v>4</v>
      </c>
      <c r="J60504" t="s">
        <v>11</v>
      </c>
      <c r="K60504" t="s">
        <v>38123</v>
      </c>
    </row>
    <row r="60505" spans="1:11" x14ac:dyDescent="0.35">
      <c r="A60505">
        <v>42808</v>
      </c>
      <c r="B60505">
        <v>1718033</v>
      </c>
      <c r="C60505">
        <v>1</v>
      </c>
      <c r="D60505" s="1">
        <v>43722</v>
      </c>
      <c r="E60505" s="1">
        <v>43725</v>
      </c>
      <c r="F60505">
        <v>1410305</v>
      </c>
      <c r="G60505">
        <v>0</v>
      </c>
      <c r="H60505">
        <v>106</v>
      </c>
      <c r="I60505">
        <v>4</v>
      </c>
      <c r="J60505" t="s">
        <v>11</v>
      </c>
      <c r="K60505" t="s">
        <v>38123</v>
      </c>
    </row>
    <row r="60506" spans="1:11" x14ac:dyDescent="0.35">
      <c r="A60506">
        <v>42848</v>
      </c>
      <c r="B60506">
        <v>1719003</v>
      </c>
      <c r="C60506">
        <v>1</v>
      </c>
      <c r="D60506" s="1">
        <v>43723</v>
      </c>
      <c r="E60506" s="1">
        <v>43729</v>
      </c>
      <c r="F60506">
        <v>1994972</v>
      </c>
      <c r="G60506">
        <v>0</v>
      </c>
      <c r="H60506">
        <v>479</v>
      </c>
      <c r="I60506">
        <v>4</v>
      </c>
      <c r="J60506" t="s">
        <v>11</v>
      </c>
      <c r="K60506" t="s">
        <v>38813</v>
      </c>
    </row>
    <row r="60507" spans="1:11" x14ac:dyDescent="0.35">
      <c r="A60507">
        <v>43146</v>
      </c>
      <c r="B60507">
        <v>1724016</v>
      </c>
      <c r="C60507">
        <v>1</v>
      </c>
      <c r="D60507" s="1">
        <v>43728</v>
      </c>
      <c r="E60507" s="1">
        <v>43732</v>
      </c>
      <c r="F60507">
        <v>1865183</v>
      </c>
      <c r="G60507">
        <v>0</v>
      </c>
      <c r="H60507">
        <v>111</v>
      </c>
      <c r="I60507">
        <v>4</v>
      </c>
      <c r="J60507" t="s">
        <v>11</v>
      </c>
      <c r="K60507" t="s">
        <v>38555</v>
      </c>
    </row>
    <row r="60508" spans="1:11" x14ac:dyDescent="0.35">
      <c r="A60508">
        <v>43195</v>
      </c>
      <c r="B60508">
        <v>1725016</v>
      </c>
      <c r="C60508">
        <v>1</v>
      </c>
      <c r="D60508" s="1">
        <v>43729</v>
      </c>
      <c r="E60508" s="1">
        <v>43737</v>
      </c>
      <c r="F60508">
        <v>1668237</v>
      </c>
      <c r="G60508">
        <v>0</v>
      </c>
      <c r="H60508">
        <v>428</v>
      </c>
      <c r="I60508">
        <v>4</v>
      </c>
      <c r="J60508" t="s">
        <v>11</v>
      </c>
      <c r="K60508" t="s">
        <v>38468</v>
      </c>
    </row>
    <row r="60509" spans="1:11" x14ac:dyDescent="0.35">
      <c r="A60509">
        <v>43396</v>
      </c>
      <c r="B60509">
        <v>1729008</v>
      </c>
      <c r="C60509">
        <v>1</v>
      </c>
      <c r="D60509" s="1">
        <v>43733</v>
      </c>
      <c r="E60509" s="1">
        <v>43741</v>
      </c>
      <c r="F60509">
        <v>2021834</v>
      </c>
      <c r="G60509">
        <v>0</v>
      </c>
      <c r="H60509">
        <v>420</v>
      </c>
      <c r="I60509">
        <v>4</v>
      </c>
      <c r="J60509" t="s">
        <v>11</v>
      </c>
      <c r="K60509" t="s">
        <v>37976</v>
      </c>
    </row>
    <row r="60510" spans="1:11" x14ac:dyDescent="0.35">
      <c r="A60510">
        <v>43511</v>
      </c>
      <c r="B60510">
        <v>1730023</v>
      </c>
      <c r="C60510">
        <v>1</v>
      </c>
      <c r="D60510" s="1">
        <v>43734</v>
      </c>
      <c r="E60510" s="1">
        <v>43737</v>
      </c>
      <c r="F60510">
        <v>1585904</v>
      </c>
      <c r="G60510">
        <v>0</v>
      </c>
      <c r="H60510">
        <v>2514</v>
      </c>
      <c r="I60510">
        <v>4</v>
      </c>
      <c r="J60510" t="s">
        <v>11</v>
      </c>
      <c r="K60510" t="s">
        <v>38617</v>
      </c>
    </row>
    <row r="60511" spans="1:11" x14ac:dyDescent="0.35">
      <c r="A60511">
        <v>44060</v>
      </c>
      <c r="B60511">
        <v>1738024</v>
      </c>
      <c r="C60511">
        <v>1</v>
      </c>
      <c r="D60511" s="1">
        <v>43742</v>
      </c>
      <c r="E60511" s="1">
        <v>43746</v>
      </c>
      <c r="F60511">
        <v>1344897</v>
      </c>
      <c r="G60511">
        <v>0</v>
      </c>
      <c r="H60511">
        <v>454</v>
      </c>
      <c r="I60511">
        <v>4</v>
      </c>
      <c r="J60511" t="s">
        <v>11</v>
      </c>
      <c r="K60511" t="s">
        <v>38125</v>
      </c>
    </row>
    <row r="60512" spans="1:11" x14ac:dyDescent="0.35">
      <c r="A60512">
        <v>44567</v>
      </c>
      <c r="B60512">
        <v>1746016</v>
      </c>
      <c r="C60512">
        <v>1</v>
      </c>
      <c r="D60512" s="1">
        <v>43750</v>
      </c>
      <c r="E60512" s="1">
        <v>43753</v>
      </c>
      <c r="F60512">
        <v>2034965</v>
      </c>
      <c r="G60512">
        <v>0</v>
      </c>
      <c r="H60512">
        <v>139</v>
      </c>
      <c r="I60512">
        <v>4</v>
      </c>
      <c r="J60512" t="s">
        <v>11</v>
      </c>
      <c r="K60512" t="s">
        <v>38128</v>
      </c>
    </row>
    <row r="60513" spans="1:11" x14ac:dyDescent="0.35">
      <c r="A60513">
        <v>44852</v>
      </c>
      <c r="B60513">
        <v>1751022</v>
      </c>
      <c r="C60513">
        <v>1</v>
      </c>
      <c r="D60513" s="1">
        <v>43755</v>
      </c>
      <c r="E60513" s="1">
        <v>43761</v>
      </c>
      <c r="F60513">
        <v>2067231</v>
      </c>
      <c r="G60513">
        <v>0</v>
      </c>
      <c r="H60513">
        <v>1999</v>
      </c>
      <c r="I60513">
        <v>4</v>
      </c>
      <c r="J60513" t="s">
        <v>11</v>
      </c>
      <c r="K60513" t="s">
        <v>38253</v>
      </c>
    </row>
    <row r="60514" spans="1:11" x14ac:dyDescent="0.35">
      <c r="A60514">
        <v>44971</v>
      </c>
      <c r="B60514">
        <v>1753015</v>
      </c>
      <c r="C60514">
        <v>1</v>
      </c>
      <c r="D60514" s="1">
        <v>43757</v>
      </c>
      <c r="E60514" s="1">
        <v>43760</v>
      </c>
      <c r="F60514">
        <v>1551051</v>
      </c>
      <c r="G60514">
        <v>0</v>
      </c>
      <c r="H60514">
        <v>1242</v>
      </c>
      <c r="I60514">
        <v>4</v>
      </c>
      <c r="J60514" t="s">
        <v>11</v>
      </c>
      <c r="K60514" t="s">
        <v>37979</v>
      </c>
    </row>
    <row r="60515" spans="1:11" x14ac:dyDescent="0.35">
      <c r="A60515">
        <v>45090</v>
      </c>
      <c r="B60515">
        <v>1755012</v>
      </c>
      <c r="C60515">
        <v>1</v>
      </c>
      <c r="D60515" s="1">
        <v>43759</v>
      </c>
      <c r="E60515" s="1">
        <v>43765</v>
      </c>
      <c r="F60515">
        <v>1729535</v>
      </c>
      <c r="G60515">
        <v>0</v>
      </c>
      <c r="H60515">
        <v>414</v>
      </c>
      <c r="I60515">
        <v>4</v>
      </c>
      <c r="J60515" t="s">
        <v>11</v>
      </c>
      <c r="K60515" t="s">
        <v>38362</v>
      </c>
    </row>
    <row r="60516" spans="1:11" x14ac:dyDescent="0.35">
      <c r="A60516">
        <v>45137</v>
      </c>
      <c r="B60516">
        <v>1756014</v>
      </c>
      <c r="C60516">
        <v>1</v>
      </c>
      <c r="D60516" s="1">
        <v>43760</v>
      </c>
      <c r="E60516" s="1">
        <v>43767</v>
      </c>
      <c r="F60516">
        <v>1262414</v>
      </c>
      <c r="G60516">
        <v>0</v>
      </c>
      <c r="H60516">
        <v>1352</v>
      </c>
      <c r="I60516">
        <v>4</v>
      </c>
      <c r="J60516" t="s">
        <v>11</v>
      </c>
      <c r="K60516" t="s">
        <v>38129</v>
      </c>
    </row>
    <row r="60517" spans="1:11" x14ac:dyDescent="0.35">
      <c r="A60517">
        <v>45148</v>
      </c>
      <c r="B60517">
        <v>1756020</v>
      </c>
      <c r="C60517">
        <v>1</v>
      </c>
      <c r="D60517" s="1">
        <v>43760</v>
      </c>
      <c r="E60517" s="1">
        <v>43763</v>
      </c>
      <c r="F60517">
        <v>1942072</v>
      </c>
      <c r="G60517">
        <v>0</v>
      </c>
      <c r="H60517">
        <v>531</v>
      </c>
      <c r="I60517">
        <v>4</v>
      </c>
      <c r="J60517" t="s">
        <v>11</v>
      </c>
      <c r="K60517" t="s">
        <v>38129</v>
      </c>
    </row>
    <row r="60518" spans="1:11" x14ac:dyDescent="0.35">
      <c r="A60518">
        <v>45196</v>
      </c>
      <c r="B60518">
        <v>1757015</v>
      </c>
      <c r="C60518">
        <v>1</v>
      </c>
      <c r="D60518" s="1">
        <v>43761</v>
      </c>
      <c r="E60518" s="1">
        <v>43766</v>
      </c>
      <c r="F60518">
        <v>2036766</v>
      </c>
      <c r="G60518">
        <v>0</v>
      </c>
      <c r="H60518">
        <v>457</v>
      </c>
      <c r="I60518">
        <v>4</v>
      </c>
      <c r="J60518" t="s">
        <v>11</v>
      </c>
      <c r="K60518" t="s">
        <v>37980</v>
      </c>
    </row>
    <row r="60519" spans="1:11" x14ac:dyDescent="0.35">
      <c r="A60519">
        <v>45398</v>
      </c>
      <c r="B60519">
        <v>1759026</v>
      </c>
      <c r="C60519">
        <v>1</v>
      </c>
      <c r="D60519" s="1">
        <v>43763</v>
      </c>
      <c r="E60519" s="1">
        <v>43767</v>
      </c>
      <c r="F60519">
        <v>1629610</v>
      </c>
      <c r="G60519">
        <v>0</v>
      </c>
      <c r="H60519">
        <v>2108</v>
      </c>
      <c r="I60519">
        <v>4</v>
      </c>
      <c r="J60519" t="s">
        <v>11</v>
      </c>
      <c r="K60519" t="s">
        <v>38254</v>
      </c>
    </row>
    <row r="60520" spans="1:11" x14ac:dyDescent="0.35">
      <c r="A60520">
        <v>45806</v>
      </c>
      <c r="B60520">
        <v>1766004</v>
      </c>
      <c r="C60520">
        <v>1</v>
      </c>
      <c r="D60520" s="1">
        <v>43770</v>
      </c>
      <c r="E60520" s="1">
        <v>43774</v>
      </c>
      <c r="F60520">
        <v>1323098</v>
      </c>
      <c r="G60520">
        <v>0</v>
      </c>
      <c r="H60520">
        <v>2517</v>
      </c>
      <c r="I60520">
        <v>4</v>
      </c>
      <c r="J60520" t="s">
        <v>11</v>
      </c>
      <c r="K60520" t="s">
        <v>38363</v>
      </c>
    </row>
    <row r="60521" spans="1:11" x14ac:dyDescent="0.35">
      <c r="A60521">
        <v>45849</v>
      </c>
      <c r="B60521">
        <v>1767000</v>
      </c>
      <c r="C60521">
        <v>1</v>
      </c>
      <c r="D60521" s="1">
        <v>43771</v>
      </c>
      <c r="E60521" s="1">
        <v>43774</v>
      </c>
      <c r="F60521">
        <v>1890847</v>
      </c>
      <c r="G60521">
        <v>0</v>
      </c>
      <c r="H60521">
        <v>1185</v>
      </c>
      <c r="I60521">
        <v>4</v>
      </c>
      <c r="J60521" t="s">
        <v>11</v>
      </c>
      <c r="K60521" t="s">
        <v>38364</v>
      </c>
    </row>
    <row r="60522" spans="1:11" x14ac:dyDescent="0.35">
      <c r="A60522">
        <v>45850</v>
      </c>
      <c r="B60522">
        <v>1767001</v>
      </c>
      <c r="C60522">
        <v>1</v>
      </c>
      <c r="D60522" s="1">
        <v>43771</v>
      </c>
      <c r="E60522" s="1">
        <v>43776</v>
      </c>
      <c r="F60522">
        <v>1315621</v>
      </c>
      <c r="G60522">
        <v>0</v>
      </c>
      <c r="H60522">
        <v>2079</v>
      </c>
      <c r="I60522">
        <v>4</v>
      </c>
      <c r="J60522" t="s">
        <v>11</v>
      </c>
      <c r="K60522" t="s">
        <v>38364</v>
      </c>
    </row>
    <row r="60523" spans="1:11" x14ac:dyDescent="0.35">
      <c r="A60523">
        <v>46414</v>
      </c>
      <c r="B60523">
        <v>1776005</v>
      </c>
      <c r="C60523">
        <v>1</v>
      </c>
      <c r="D60523" s="1">
        <v>43780</v>
      </c>
      <c r="E60523" s="1">
        <v>43782</v>
      </c>
      <c r="F60523">
        <v>1702792</v>
      </c>
      <c r="G60523">
        <v>0</v>
      </c>
      <c r="H60523">
        <v>1342</v>
      </c>
      <c r="I60523">
        <v>4</v>
      </c>
      <c r="J60523" t="s">
        <v>11</v>
      </c>
      <c r="K60523" t="s">
        <v>38891</v>
      </c>
    </row>
    <row r="60524" spans="1:11" x14ac:dyDescent="0.35">
      <c r="A60524">
        <v>46630</v>
      </c>
      <c r="B60524">
        <v>1779017</v>
      </c>
      <c r="C60524">
        <v>1</v>
      </c>
      <c r="D60524" s="1">
        <v>43783</v>
      </c>
      <c r="E60524" s="1">
        <v>43787</v>
      </c>
      <c r="F60524">
        <v>2089159</v>
      </c>
      <c r="G60524">
        <v>0</v>
      </c>
      <c r="H60524">
        <v>455</v>
      </c>
      <c r="I60524">
        <v>4</v>
      </c>
      <c r="J60524" t="s">
        <v>11</v>
      </c>
      <c r="K60524" t="s">
        <v>38131</v>
      </c>
    </row>
    <row r="60525" spans="1:11" x14ac:dyDescent="0.35">
      <c r="A60525">
        <v>46880</v>
      </c>
      <c r="B60525">
        <v>1784002</v>
      </c>
      <c r="C60525">
        <v>1</v>
      </c>
      <c r="D60525" s="1">
        <v>43788</v>
      </c>
      <c r="E60525" s="1">
        <v>43794</v>
      </c>
      <c r="F60525">
        <v>2068640</v>
      </c>
      <c r="G60525">
        <v>0</v>
      </c>
      <c r="H60525">
        <v>1693</v>
      </c>
      <c r="I60525">
        <v>4</v>
      </c>
      <c r="J60525" t="s">
        <v>11</v>
      </c>
      <c r="K60525" t="s">
        <v>37986</v>
      </c>
    </row>
    <row r="60526" spans="1:11" x14ac:dyDescent="0.35">
      <c r="A60526">
        <v>47226</v>
      </c>
      <c r="B60526">
        <v>1788037</v>
      </c>
      <c r="C60526">
        <v>1</v>
      </c>
      <c r="D60526" s="1">
        <v>43792</v>
      </c>
      <c r="E60526" s="1">
        <v>43795</v>
      </c>
      <c r="F60526">
        <v>1315177</v>
      </c>
      <c r="G60526">
        <v>0</v>
      </c>
      <c r="H60526">
        <v>264</v>
      </c>
      <c r="I60526">
        <v>4</v>
      </c>
      <c r="J60526" t="s">
        <v>11</v>
      </c>
      <c r="K60526" t="s">
        <v>37987</v>
      </c>
    </row>
    <row r="60527" spans="1:11" x14ac:dyDescent="0.35">
      <c r="A60527">
        <v>47922</v>
      </c>
      <c r="B60527">
        <v>1800015</v>
      </c>
      <c r="C60527">
        <v>1</v>
      </c>
      <c r="D60527" s="1">
        <v>43804</v>
      </c>
      <c r="E60527" s="1">
        <v>43807</v>
      </c>
      <c r="F60527">
        <v>1823888</v>
      </c>
      <c r="G60527">
        <v>0</v>
      </c>
      <c r="H60527">
        <v>2115</v>
      </c>
      <c r="I60527">
        <v>4</v>
      </c>
      <c r="J60527" t="s">
        <v>11</v>
      </c>
      <c r="K60527" t="s">
        <v>37990</v>
      </c>
    </row>
    <row r="60528" spans="1:11" x14ac:dyDescent="0.35">
      <c r="A60528">
        <v>48073</v>
      </c>
      <c r="B60528">
        <v>1802022</v>
      </c>
      <c r="C60528">
        <v>1</v>
      </c>
      <c r="D60528" s="1">
        <v>43806</v>
      </c>
      <c r="E60528" s="1">
        <v>43809</v>
      </c>
      <c r="F60528">
        <v>2011673</v>
      </c>
      <c r="G60528">
        <v>0</v>
      </c>
      <c r="H60528">
        <v>1268</v>
      </c>
      <c r="I60528">
        <v>4</v>
      </c>
      <c r="J60528" t="s">
        <v>11</v>
      </c>
      <c r="K60528" t="s">
        <v>38258</v>
      </c>
    </row>
    <row r="60529" spans="1:11" x14ac:dyDescent="0.35">
      <c r="A60529">
        <v>48101</v>
      </c>
      <c r="B60529">
        <v>1802031</v>
      </c>
      <c r="C60529">
        <v>1</v>
      </c>
      <c r="D60529" s="1">
        <v>43806</v>
      </c>
      <c r="E60529" s="1">
        <v>43812</v>
      </c>
      <c r="F60529">
        <v>1281731</v>
      </c>
      <c r="G60529">
        <v>0</v>
      </c>
      <c r="H60529">
        <v>1818</v>
      </c>
      <c r="I60529">
        <v>4</v>
      </c>
      <c r="J60529" t="s">
        <v>11</v>
      </c>
      <c r="K60529" t="s">
        <v>38258</v>
      </c>
    </row>
    <row r="60530" spans="1:11" x14ac:dyDescent="0.35">
      <c r="A60530">
        <v>48241</v>
      </c>
      <c r="B60530">
        <v>1805024</v>
      </c>
      <c r="C60530">
        <v>1</v>
      </c>
      <c r="D60530" s="1">
        <v>43809</v>
      </c>
      <c r="E60530" s="1">
        <v>43816</v>
      </c>
      <c r="F60530">
        <v>2055060</v>
      </c>
      <c r="G60530">
        <v>0</v>
      </c>
      <c r="H60530">
        <v>686</v>
      </c>
      <c r="I60530">
        <v>4</v>
      </c>
      <c r="J60530" t="s">
        <v>11</v>
      </c>
      <c r="K60530" t="s">
        <v>38259</v>
      </c>
    </row>
    <row r="60531" spans="1:11" x14ac:dyDescent="0.35">
      <c r="A60531">
        <v>48653</v>
      </c>
      <c r="B60531">
        <v>1811019</v>
      </c>
      <c r="C60531">
        <v>1</v>
      </c>
      <c r="D60531" s="1">
        <v>43815</v>
      </c>
      <c r="E60531" s="1">
        <v>43819</v>
      </c>
      <c r="F60531">
        <v>1338079</v>
      </c>
      <c r="G60531">
        <v>0</v>
      </c>
      <c r="H60531">
        <v>1588</v>
      </c>
      <c r="I60531">
        <v>4</v>
      </c>
      <c r="J60531" t="s">
        <v>11</v>
      </c>
      <c r="K60531" t="s">
        <v>38261</v>
      </c>
    </row>
    <row r="60532" spans="1:11" x14ac:dyDescent="0.35">
      <c r="A60532">
        <v>49033</v>
      </c>
      <c r="B60532">
        <v>1814057</v>
      </c>
      <c r="C60532">
        <v>1</v>
      </c>
      <c r="D60532" s="1">
        <v>43818</v>
      </c>
      <c r="E60532" s="1">
        <v>43821</v>
      </c>
      <c r="F60532">
        <v>1466089</v>
      </c>
      <c r="G60532">
        <v>0</v>
      </c>
      <c r="H60532">
        <v>69</v>
      </c>
      <c r="I60532">
        <v>4</v>
      </c>
      <c r="J60532" t="s">
        <v>11</v>
      </c>
      <c r="K60532" t="s">
        <v>38262</v>
      </c>
    </row>
    <row r="60533" spans="1:11" x14ac:dyDescent="0.35">
      <c r="A60533">
        <v>49460</v>
      </c>
      <c r="B60533">
        <v>1818002</v>
      </c>
      <c r="C60533">
        <v>1</v>
      </c>
      <c r="D60533" s="1">
        <v>43822</v>
      </c>
      <c r="E60533" s="1">
        <v>43827</v>
      </c>
      <c r="F60533">
        <v>1397271</v>
      </c>
      <c r="G60533">
        <v>0</v>
      </c>
      <c r="H60533">
        <v>1644</v>
      </c>
      <c r="I60533">
        <v>4</v>
      </c>
      <c r="J60533" t="s">
        <v>11</v>
      </c>
      <c r="K60533" t="s">
        <v>37996</v>
      </c>
    </row>
    <row r="60534" spans="1:11" x14ac:dyDescent="0.35">
      <c r="A60534">
        <v>49565</v>
      </c>
      <c r="B60534">
        <v>1819010</v>
      </c>
      <c r="C60534">
        <v>1</v>
      </c>
      <c r="D60534" s="1">
        <v>43823</v>
      </c>
      <c r="E60534" s="1">
        <v>43829</v>
      </c>
      <c r="F60534">
        <v>1202353</v>
      </c>
      <c r="G60534">
        <v>0</v>
      </c>
      <c r="H60534">
        <v>713</v>
      </c>
      <c r="I60534">
        <v>4</v>
      </c>
      <c r="J60534" t="s">
        <v>11</v>
      </c>
      <c r="K60534" t="s">
        <v>38366</v>
      </c>
    </row>
    <row r="60535" spans="1:11" x14ac:dyDescent="0.35">
      <c r="A60535">
        <v>50119</v>
      </c>
      <c r="B60535">
        <v>1822038</v>
      </c>
      <c r="C60535">
        <v>1</v>
      </c>
      <c r="D60535" s="1">
        <v>43826</v>
      </c>
      <c r="E60535" s="1">
        <v>43832</v>
      </c>
      <c r="F60535">
        <v>1289422</v>
      </c>
      <c r="G60535">
        <v>0</v>
      </c>
      <c r="H60535">
        <v>2155</v>
      </c>
      <c r="I60535">
        <v>4</v>
      </c>
      <c r="J60535" t="s">
        <v>11</v>
      </c>
      <c r="K60535" t="s">
        <v>38135</v>
      </c>
    </row>
    <row r="60536" spans="1:11" x14ac:dyDescent="0.35">
      <c r="A60536">
        <v>50174</v>
      </c>
      <c r="B60536">
        <v>1823001</v>
      </c>
      <c r="C60536">
        <v>1</v>
      </c>
      <c r="D60536" s="1">
        <v>43827</v>
      </c>
      <c r="E60536" s="1">
        <v>43831</v>
      </c>
      <c r="F60536">
        <v>1805271</v>
      </c>
      <c r="G60536">
        <v>0</v>
      </c>
      <c r="H60536">
        <v>238</v>
      </c>
      <c r="I60536">
        <v>4</v>
      </c>
      <c r="J60536" t="s">
        <v>11</v>
      </c>
      <c r="K60536" t="s">
        <v>38367</v>
      </c>
    </row>
    <row r="60537" spans="1:11" x14ac:dyDescent="0.35">
      <c r="A60537">
        <v>50517</v>
      </c>
      <c r="B60537">
        <v>1825049</v>
      </c>
      <c r="C60537">
        <v>1</v>
      </c>
      <c r="D60537" s="1">
        <v>43829</v>
      </c>
      <c r="E60537" s="1">
        <v>43832</v>
      </c>
      <c r="F60537">
        <v>1540821</v>
      </c>
      <c r="G60537">
        <v>0</v>
      </c>
      <c r="H60537">
        <v>50</v>
      </c>
      <c r="I60537">
        <v>4</v>
      </c>
      <c r="J60537" t="s">
        <v>11</v>
      </c>
      <c r="K60537" t="s">
        <v>38368</v>
      </c>
    </row>
    <row r="60538" spans="1:11" x14ac:dyDescent="0.35">
      <c r="A60538">
        <v>50555</v>
      </c>
      <c r="B60538">
        <v>1826019</v>
      </c>
      <c r="C60538">
        <v>1</v>
      </c>
      <c r="D60538" s="1">
        <v>43830</v>
      </c>
      <c r="E60538" s="1">
        <v>43832</v>
      </c>
      <c r="F60538">
        <v>1241860</v>
      </c>
      <c r="G60538">
        <v>0</v>
      </c>
      <c r="H60538">
        <v>1702</v>
      </c>
      <c r="I60538">
        <v>4</v>
      </c>
      <c r="J60538" t="s">
        <v>11</v>
      </c>
      <c r="K60538" t="s">
        <v>37997</v>
      </c>
    </row>
    <row r="60539" spans="1:11" x14ac:dyDescent="0.35">
      <c r="A60539">
        <v>50598</v>
      </c>
      <c r="B60539">
        <v>1826039</v>
      </c>
      <c r="C60539">
        <v>1</v>
      </c>
      <c r="D60539" s="1">
        <v>43830</v>
      </c>
      <c r="E60539" s="1">
        <v>43835</v>
      </c>
      <c r="F60539">
        <v>1264949</v>
      </c>
      <c r="G60539">
        <v>0</v>
      </c>
      <c r="H60539">
        <v>1676</v>
      </c>
      <c r="I60539">
        <v>4</v>
      </c>
      <c r="J60539" t="s">
        <v>11</v>
      </c>
      <c r="K60539" t="s">
        <v>37997</v>
      </c>
    </row>
    <row r="60540" spans="1:11" x14ac:dyDescent="0.35">
      <c r="A60540">
        <v>50949</v>
      </c>
      <c r="B60540">
        <v>1828064</v>
      </c>
      <c r="C60540">
        <v>1</v>
      </c>
      <c r="D60540" s="1">
        <v>43832</v>
      </c>
      <c r="E60540" s="1">
        <v>43836</v>
      </c>
      <c r="F60540">
        <v>1514093</v>
      </c>
      <c r="G60540">
        <v>0</v>
      </c>
      <c r="H60540">
        <v>1500</v>
      </c>
      <c r="I60540">
        <v>4</v>
      </c>
      <c r="J60540" t="s">
        <v>11</v>
      </c>
      <c r="K60540" t="s">
        <v>38265</v>
      </c>
    </row>
    <row r="60541" spans="1:11" x14ac:dyDescent="0.35">
      <c r="A60541">
        <v>50986</v>
      </c>
      <c r="B60541">
        <v>1828082</v>
      </c>
      <c r="C60541">
        <v>1</v>
      </c>
      <c r="D60541" s="1">
        <v>43832</v>
      </c>
      <c r="E60541" s="1">
        <v>43833</v>
      </c>
      <c r="F60541">
        <v>1601387</v>
      </c>
      <c r="G60541">
        <v>0</v>
      </c>
      <c r="H60541">
        <v>2086</v>
      </c>
      <c r="I60541">
        <v>4</v>
      </c>
      <c r="J60541" t="s">
        <v>11</v>
      </c>
      <c r="K60541" t="s">
        <v>38265</v>
      </c>
    </row>
    <row r="60542" spans="1:11" x14ac:dyDescent="0.35">
      <c r="A60542">
        <v>51295</v>
      </c>
      <c r="B60542">
        <v>1830079</v>
      </c>
      <c r="C60542">
        <v>1</v>
      </c>
      <c r="D60542" s="1">
        <v>43834</v>
      </c>
      <c r="E60542" s="1">
        <v>43838</v>
      </c>
      <c r="F60542">
        <v>1704454</v>
      </c>
      <c r="G60542">
        <v>0</v>
      </c>
      <c r="H60542">
        <v>202</v>
      </c>
      <c r="I60542">
        <v>4</v>
      </c>
      <c r="J60542" t="s">
        <v>11</v>
      </c>
      <c r="K60542" t="s">
        <v>38136</v>
      </c>
    </row>
    <row r="60543" spans="1:11" x14ac:dyDescent="0.35">
      <c r="A60543">
        <v>51973</v>
      </c>
      <c r="B60543">
        <v>1840001</v>
      </c>
      <c r="C60543">
        <v>1</v>
      </c>
      <c r="D60543" s="1">
        <v>43844</v>
      </c>
      <c r="E60543" s="1">
        <v>43848</v>
      </c>
      <c r="F60543">
        <v>1722159</v>
      </c>
      <c r="G60543">
        <v>0</v>
      </c>
      <c r="H60543">
        <v>59</v>
      </c>
      <c r="I60543">
        <v>4</v>
      </c>
      <c r="J60543" t="s">
        <v>11</v>
      </c>
      <c r="K60543" t="s">
        <v>38370</v>
      </c>
    </row>
    <row r="60544" spans="1:11" x14ac:dyDescent="0.35">
      <c r="A60544">
        <v>52317</v>
      </c>
      <c r="B60544">
        <v>1844027</v>
      </c>
      <c r="C60544">
        <v>1</v>
      </c>
      <c r="D60544" s="1">
        <v>43848</v>
      </c>
      <c r="E60544" s="1">
        <v>43849</v>
      </c>
      <c r="F60544">
        <v>1514884</v>
      </c>
      <c r="G60544">
        <v>0</v>
      </c>
      <c r="H60544">
        <v>92</v>
      </c>
      <c r="I60544">
        <v>4</v>
      </c>
      <c r="J60544" t="s">
        <v>11</v>
      </c>
      <c r="K60544" t="s">
        <v>38138</v>
      </c>
    </row>
    <row r="60545" spans="1:11" x14ac:dyDescent="0.35">
      <c r="A60545">
        <v>52350</v>
      </c>
      <c r="B60545">
        <v>1844043</v>
      </c>
      <c r="C60545">
        <v>1</v>
      </c>
      <c r="D60545" s="1">
        <v>43848</v>
      </c>
      <c r="E60545" s="1">
        <v>43851</v>
      </c>
      <c r="F60545">
        <v>1368341</v>
      </c>
      <c r="G60545">
        <v>0</v>
      </c>
      <c r="H60545">
        <v>2496</v>
      </c>
      <c r="I60545">
        <v>4</v>
      </c>
      <c r="J60545" t="s">
        <v>11</v>
      </c>
      <c r="K60545" t="s">
        <v>38138</v>
      </c>
    </row>
    <row r="60546" spans="1:11" x14ac:dyDescent="0.35">
      <c r="A60546">
        <v>52464</v>
      </c>
      <c r="B60546">
        <v>1847022</v>
      </c>
      <c r="C60546">
        <v>1</v>
      </c>
      <c r="D60546" s="1">
        <v>43851</v>
      </c>
      <c r="E60546" s="1">
        <v>43852</v>
      </c>
      <c r="F60546">
        <v>1547527</v>
      </c>
      <c r="G60546">
        <v>0</v>
      </c>
      <c r="H60546">
        <v>1921</v>
      </c>
      <c r="I60546">
        <v>4</v>
      </c>
      <c r="J60546" t="s">
        <v>11</v>
      </c>
      <c r="K60546" t="s">
        <v>38479</v>
      </c>
    </row>
    <row r="60547" spans="1:11" x14ac:dyDescent="0.35">
      <c r="A60547">
        <v>53104</v>
      </c>
      <c r="B60547">
        <v>1858000</v>
      </c>
      <c r="C60547">
        <v>1</v>
      </c>
      <c r="D60547" s="1">
        <v>43862</v>
      </c>
      <c r="E60547" s="1">
        <v>43868</v>
      </c>
      <c r="F60547">
        <v>1819146</v>
      </c>
      <c r="G60547">
        <v>0</v>
      </c>
      <c r="H60547">
        <v>1692</v>
      </c>
      <c r="I60547">
        <v>4</v>
      </c>
      <c r="J60547" t="s">
        <v>11</v>
      </c>
      <c r="K60547" t="s">
        <v>38480</v>
      </c>
    </row>
    <row r="60548" spans="1:11" x14ac:dyDescent="0.35">
      <c r="A60548">
        <v>53113</v>
      </c>
      <c r="B60548">
        <v>1858004</v>
      </c>
      <c r="C60548">
        <v>1</v>
      </c>
      <c r="D60548" s="1">
        <v>43862</v>
      </c>
      <c r="E60548" s="1">
        <v>43869</v>
      </c>
      <c r="F60548">
        <v>1508721</v>
      </c>
      <c r="G60548">
        <v>0</v>
      </c>
      <c r="H60548">
        <v>1669</v>
      </c>
      <c r="I60548">
        <v>4</v>
      </c>
      <c r="J60548" t="s">
        <v>11</v>
      </c>
      <c r="K60548" t="s">
        <v>38480</v>
      </c>
    </row>
    <row r="60549" spans="1:11" x14ac:dyDescent="0.35">
      <c r="A60549">
        <v>53243</v>
      </c>
      <c r="B60549">
        <v>1861000</v>
      </c>
      <c r="C60549">
        <v>1</v>
      </c>
      <c r="D60549" s="1">
        <v>43865</v>
      </c>
      <c r="E60549" s="1">
        <v>43868</v>
      </c>
      <c r="F60549">
        <v>1802406</v>
      </c>
      <c r="G60549">
        <v>0</v>
      </c>
      <c r="H60549">
        <v>1699</v>
      </c>
      <c r="I60549">
        <v>4</v>
      </c>
      <c r="J60549" t="s">
        <v>11</v>
      </c>
      <c r="K60549" t="s">
        <v>38375</v>
      </c>
    </row>
    <row r="60550" spans="1:11" x14ac:dyDescent="0.35">
      <c r="A60550">
        <v>53364</v>
      </c>
      <c r="B60550">
        <v>1862027</v>
      </c>
      <c r="C60550">
        <v>1</v>
      </c>
      <c r="D60550" s="1">
        <v>43866</v>
      </c>
      <c r="E60550" s="1">
        <v>43870</v>
      </c>
      <c r="F60550">
        <v>1695804</v>
      </c>
      <c r="G60550">
        <v>0</v>
      </c>
      <c r="H60550">
        <v>1479</v>
      </c>
      <c r="I60550">
        <v>4</v>
      </c>
      <c r="J60550" t="s">
        <v>11</v>
      </c>
      <c r="K60550" t="s">
        <v>38272</v>
      </c>
    </row>
    <row r="60551" spans="1:11" x14ac:dyDescent="0.35">
      <c r="A60551">
        <v>54133</v>
      </c>
      <c r="B60551">
        <v>1872019</v>
      </c>
      <c r="C60551">
        <v>1</v>
      </c>
      <c r="D60551" s="1">
        <v>43876</v>
      </c>
      <c r="E60551" s="1">
        <v>43878</v>
      </c>
      <c r="F60551">
        <v>1301565</v>
      </c>
      <c r="G60551">
        <v>0</v>
      </c>
      <c r="H60551">
        <v>1578</v>
      </c>
      <c r="I60551">
        <v>4</v>
      </c>
      <c r="J60551" t="s">
        <v>11</v>
      </c>
      <c r="K60551" t="s">
        <v>38376</v>
      </c>
    </row>
    <row r="60552" spans="1:11" x14ac:dyDescent="0.35">
      <c r="A60552">
        <v>54525</v>
      </c>
      <c r="B60552">
        <v>1876006</v>
      </c>
      <c r="C60552">
        <v>1</v>
      </c>
      <c r="D60552" s="1">
        <v>43880</v>
      </c>
      <c r="E60552" s="1">
        <v>43883</v>
      </c>
      <c r="F60552">
        <v>2049384</v>
      </c>
      <c r="G60552">
        <v>0</v>
      </c>
      <c r="H60552">
        <v>439</v>
      </c>
      <c r="I60552">
        <v>4</v>
      </c>
      <c r="J60552" t="s">
        <v>11</v>
      </c>
      <c r="K60552" t="s">
        <v>38006</v>
      </c>
    </row>
    <row r="60553" spans="1:11" x14ac:dyDescent="0.35">
      <c r="A60553">
        <v>54750</v>
      </c>
      <c r="B60553">
        <v>1877039</v>
      </c>
      <c r="C60553">
        <v>1</v>
      </c>
      <c r="D60553" s="1">
        <v>43881</v>
      </c>
      <c r="E60553" s="1">
        <v>43885</v>
      </c>
      <c r="F60553">
        <v>1476834</v>
      </c>
      <c r="G60553">
        <v>0</v>
      </c>
      <c r="H60553">
        <v>1601</v>
      </c>
      <c r="I60553">
        <v>4</v>
      </c>
      <c r="J60553" t="s">
        <v>11</v>
      </c>
      <c r="K60553" t="s">
        <v>38144</v>
      </c>
    </row>
    <row r="60554" spans="1:11" x14ac:dyDescent="0.35">
      <c r="A60554">
        <v>54872</v>
      </c>
      <c r="B60554">
        <v>1878011</v>
      </c>
      <c r="C60554">
        <v>1</v>
      </c>
      <c r="D60554" s="1">
        <v>43882</v>
      </c>
      <c r="E60554" s="1">
        <v>43887</v>
      </c>
      <c r="F60554">
        <v>1519854</v>
      </c>
      <c r="G60554">
        <v>0</v>
      </c>
      <c r="H60554">
        <v>454</v>
      </c>
      <c r="I60554">
        <v>4</v>
      </c>
      <c r="J60554" t="s">
        <v>11</v>
      </c>
      <c r="K60554" t="s">
        <v>38145</v>
      </c>
    </row>
    <row r="60555" spans="1:11" x14ac:dyDescent="0.35">
      <c r="A60555">
        <v>55339</v>
      </c>
      <c r="B60555">
        <v>1882033</v>
      </c>
      <c r="C60555">
        <v>1</v>
      </c>
      <c r="D60555" s="1">
        <v>43886</v>
      </c>
      <c r="E60555" s="1">
        <v>43888</v>
      </c>
      <c r="F60555">
        <v>1991339</v>
      </c>
      <c r="G60555">
        <v>0</v>
      </c>
      <c r="H60555">
        <v>1611</v>
      </c>
      <c r="I60555">
        <v>4</v>
      </c>
      <c r="J60555" t="s">
        <v>11</v>
      </c>
      <c r="K60555" t="s">
        <v>38482</v>
      </c>
    </row>
    <row r="60556" spans="1:11" x14ac:dyDescent="0.35">
      <c r="A60556">
        <v>55645</v>
      </c>
      <c r="B60556">
        <v>1885032</v>
      </c>
      <c r="C60556">
        <v>1</v>
      </c>
      <c r="D60556" s="1">
        <v>43889</v>
      </c>
      <c r="E60556" s="1">
        <v>43893</v>
      </c>
      <c r="F60556">
        <v>1713898</v>
      </c>
      <c r="G60556">
        <v>0</v>
      </c>
      <c r="H60556">
        <v>453</v>
      </c>
      <c r="I60556">
        <v>4</v>
      </c>
      <c r="J60556" t="s">
        <v>11</v>
      </c>
      <c r="K60556" t="s">
        <v>38147</v>
      </c>
    </row>
    <row r="60557" spans="1:11" x14ac:dyDescent="0.35">
      <c r="A60557">
        <v>55837</v>
      </c>
      <c r="B60557">
        <v>1889014</v>
      </c>
      <c r="C60557">
        <v>1</v>
      </c>
      <c r="D60557" s="1">
        <v>43893</v>
      </c>
      <c r="E60557" s="1">
        <v>43895</v>
      </c>
      <c r="F60557">
        <v>1377047</v>
      </c>
      <c r="G60557">
        <v>0</v>
      </c>
      <c r="H60557">
        <v>1528</v>
      </c>
      <c r="I60557">
        <v>4</v>
      </c>
      <c r="J60557" t="s">
        <v>11</v>
      </c>
      <c r="K60557" t="s">
        <v>38008</v>
      </c>
    </row>
    <row r="60558" spans="1:11" x14ac:dyDescent="0.35">
      <c r="A60558">
        <v>55864</v>
      </c>
      <c r="B60558">
        <v>1890004</v>
      </c>
      <c r="C60558">
        <v>1</v>
      </c>
      <c r="D60558" s="1">
        <v>43894</v>
      </c>
      <c r="E60558" s="1">
        <v>43897</v>
      </c>
      <c r="F60558">
        <v>2057632</v>
      </c>
      <c r="G60558">
        <v>0</v>
      </c>
      <c r="H60558">
        <v>72</v>
      </c>
      <c r="I60558">
        <v>4</v>
      </c>
      <c r="J60558" t="s">
        <v>11</v>
      </c>
      <c r="K60558" t="s">
        <v>38814</v>
      </c>
    </row>
    <row r="60559" spans="1:11" x14ac:dyDescent="0.35">
      <c r="A60559">
        <v>56058</v>
      </c>
      <c r="B60559">
        <v>1893009</v>
      </c>
      <c r="C60559">
        <v>1</v>
      </c>
      <c r="D60559" s="1">
        <v>43897</v>
      </c>
      <c r="E60559" s="1">
        <v>43900</v>
      </c>
      <c r="F60559">
        <v>1549707</v>
      </c>
      <c r="G60559">
        <v>0</v>
      </c>
      <c r="H60559">
        <v>427</v>
      </c>
      <c r="I60559">
        <v>4</v>
      </c>
      <c r="J60559" t="s">
        <v>11</v>
      </c>
      <c r="K60559" t="s">
        <v>38564</v>
      </c>
    </row>
    <row r="60560" spans="1:11" x14ac:dyDescent="0.35">
      <c r="A60560">
        <v>56380</v>
      </c>
      <c r="B60560">
        <v>1898023</v>
      </c>
      <c r="C60560">
        <v>1</v>
      </c>
      <c r="D60560" s="1">
        <v>43902</v>
      </c>
      <c r="E60560" s="1">
        <v>43904</v>
      </c>
      <c r="F60560">
        <v>1544679</v>
      </c>
      <c r="G60560">
        <v>0</v>
      </c>
      <c r="H60560">
        <v>1817</v>
      </c>
      <c r="I60560">
        <v>4</v>
      </c>
      <c r="J60560" t="s">
        <v>11</v>
      </c>
      <c r="K60560" t="s">
        <v>38011</v>
      </c>
    </row>
    <row r="60561" spans="1:11" x14ac:dyDescent="0.35">
      <c r="A60561">
        <v>56609</v>
      </c>
      <c r="B60561">
        <v>1945003</v>
      </c>
      <c r="C60561">
        <v>1</v>
      </c>
      <c r="D60561" s="1">
        <v>43949</v>
      </c>
      <c r="E60561" s="1">
        <v>43954</v>
      </c>
      <c r="F60561">
        <v>1363803</v>
      </c>
      <c r="G60561">
        <v>0</v>
      </c>
      <c r="H60561">
        <v>1108</v>
      </c>
      <c r="I60561">
        <v>4</v>
      </c>
      <c r="J60561" t="s">
        <v>11</v>
      </c>
      <c r="K60561" t="s">
        <v>38484</v>
      </c>
    </row>
    <row r="60562" spans="1:11" x14ac:dyDescent="0.35">
      <c r="A60562">
        <v>56653</v>
      </c>
      <c r="B60562">
        <v>1946008</v>
      </c>
      <c r="C60562">
        <v>1</v>
      </c>
      <c r="D60562" s="1">
        <v>43950</v>
      </c>
      <c r="E60562" s="1">
        <v>43956</v>
      </c>
      <c r="F60562">
        <v>1402689</v>
      </c>
      <c r="G60562">
        <v>0</v>
      </c>
      <c r="H60562">
        <v>183</v>
      </c>
      <c r="I60562">
        <v>4</v>
      </c>
      <c r="J60562" t="s">
        <v>11</v>
      </c>
      <c r="K60562" t="s">
        <v>38676</v>
      </c>
    </row>
    <row r="60563" spans="1:11" x14ac:dyDescent="0.35">
      <c r="A60563">
        <v>57154</v>
      </c>
      <c r="B60563">
        <v>1958011</v>
      </c>
      <c r="C60563">
        <v>1</v>
      </c>
      <c r="D60563" s="1">
        <v>43962</v>
      </c>
      <c r="E60563" s="1">
        <v>43965</v>
      </c>
      <c r="F60563">
        <v>1414666</v>
      </c>
      <c r="G60563">
        <v>0</v>
      </c>
      <c r="H60563">
        <v>1322</v>
      </c>
      <c r="I60563">
        <v>4</v>
      </c>
      <c r="J60563" t="s">
        <v>11</v>
      </c>
      <c r="K60563" t="s">
        <v>38485</v>
      </c>
    </row>
    <row r="60564" spans="1:11" x14ac:dyDescent="0.35">
      <c r="A60564">
        <v>57512</v>
      </c>
      <c r="B60564">
        <v>1969008</v>
      </c>
      <c r="C60564">
        <v>1</v>
      </c>
      <c r="D60564" s="1">
        <v>43973</v>
      </c>
      <c r="E60564" s="1">
        <v>43976</v>
      </c>
      <c r="F60564">
        <v>1885279</v>
      </c>
      <c r="G60564">
        <v>0</v>
      </c>
      <c r="H60564">
        <v>1924</v>
      </c>
      <c r="I60564">
        <v>4</v>
      </c>
      <c r="J60564" t="s">
        <v>11</v>
      </c>
      <c r="K60564" t="s">
        <v>38155</v>
      </c>
    </row>
    <row r="60565" spans="1:11" x14ac:dyDescent="0.35">
      <c r="A60565">
        <v>57884</v>
      </c>
      <c r="B60565">
        <v>1980002</v>
      </c>
      <c r="C60565">
        <v>1</v>
      </c>
      <c r="D60565" s="1">
        <v>43984</v>
      </c>
      <c r="E60565" s="1">
        <v>43988</v>
      </c>
      <c r="F60565">
        <v>1969722</v>
      </c>
      <c r="G60565">
        <v>0</v>
      </c>
      <c r="H60565">
        <v>1824</v>
      </c>
      <c r="I60565">
        <v>4</v>
      </c>
      <c r="J60565" t="s">
        <v>11</v>
      </c>
      <c r="K60565" t="s">
        <v>38157</v>
      </c>
    </row>
    <row r="60566" spans="1:11" x14ac:dyDescent="0.35">
      <c r="A60566">
        <v>57974</v>
      </c>
      <c r="B60566">
        <v>1982011</v>
      </c>
      <c r="C60566">
        <v>1</v>
      </c>
      <c r="D60566" s="1">
        <v>43986</v>
      </c>
      <c r="E60566" s="1">
        <v>43991</v>
      </c>
      <c r="F60566">
        <v>1263679</v>
      </c>
      <c r="G60566">
        <v>0</v>
      </c>
      <c r="H60566">
        <v>65</v>
      </c>
      <c r="I60566">
        <v>4</v>
      </c>
      <c r="J60566" t="s">
        <v>11</v>
      </c>
      <c r="K60566" t="s">
        <v>38929</v>
      </c>
    </row>
    <row r="60567" spans="1:11" x14ac:dyDescent="0.35">
      <c r="A60567">
        <v>58047</v>
      </c>
      <c r="B60567">
        <v>1984015</v>
      </c>
      <c r="C60567">
        <v>1</v>
      </c>
      <c r="D60567" s="1">
        <v>43988</v>
      </c>
      <c r="E60567" s="1">
        <v>43990</v>
      </c>
      <c r="F60567">
        <v>1423826</v>
      </c>
      <c r="G60567">
        <v>0</v>
      </c>
      <c r="H60567">
        <v>1708</v>
      </c>
      <c r="I60567">
        <v>4</v>
      </c>
      <c r="J60567" t="s">
        <v>11</v>
      </c>
      <c r="K60567" t="s">
        <v>38016</v>
      </c>
    </row>
    <row r="60568" spans="1:11" x14ac:dyDescent="0.35">
      <c r="A60568">
        <v>58301</v>
      </c>
      <c r="B60568">
        <v>1993001</v>
      </c>
      <c r="C60568">
        <v>1</v>
      </c>
      <c r="D60568" s="1">
        <v>43997</v>
      </c>
      <c r="E60568" s="1">
        <v>43999</v>
      </c>
      <c r="F60568">
        <v>1380510</v>
      </c>
      <c r="G60568">
        <v>0</v>
      </c>
      <c r="H60568">
        <v>1604</v>
      </c>
      <c r="I60568">
        <v>4</v>
      </c>
      <c r="J60568" t="s">
        <v>11</v>
      </c>
      <c r="K60568" t="s">
        <v>38726</v>
      </c>
    </row>
    <row r="60569" spans="1:11" x14ac:dyDescent="0.35">
      <c r="A60569">
        <v>58799</v>
      </c>
      <c r="B60569">
        <v>2011003</v>
      </c>
      <c r="C60569">
        <v>1</v>
      </c>
      <c r="D60569" s="1">
        <v>44015</v>
      </c>
      <c r="E60569" s="1">
        <v>44021</v>
      </c>
      <c r="F60569">
        <v>1289001</v>
      </c>
      <c r="G60569">
        <v>0</v>
      </c>
      <c r="H60569">
        <v>1331</v>
      </c>
      <c r="I60569">
        <v>4</v>
      </c>
      <c r="J60569" t="s">
        <v>11</v>
      </c>
      <c r="K60569" t="s">
        <v>39037</v>
      </c>
    </row>
    <row r="60570" spans="1:11" x14ac:dyDescent="0.35">
      <c r="A60570">
        <v>58860</v>
      </c>
      <c r="B60570">
        <v>2014003</v>
      </c>
      <c r="C60570">
        <v>1</v>
      </c>
      <c r="D60570" s="1">
        <v>44018</v>
      </c>
      <c r="E60570" s="1">
        <v>44022</v>
      </c>
      <c r="F60570">
        <v>1923233</v>
      </c>
      <c r="G60570">
        <v>0</v>
      </c>
      <c r="H60570">
        <v>1652</v>
      </c>
      <c r="I60570">
        <v>4</v>
      </c>
      <c r="J60570" t="s">
        <v>11</v>
      </c>
      <c r="K60570" t="s">
        <v>38019</v>
      </c>
    </row>
    <row r="60571" spans="1:11" x14ac:dyDescent="0.35">
      <c r="A60571">
        <v>59903</v>
      </c>
      <c r="B60571">
        <v>2078002</v>
      </c>
      <c r="C60571">
        <v>1</v>
      </c>
      <c r="D60571" s="1">
        <v>44082</v>
      </c>
      <c r="E60571" s="1">
        <v>44084</v>
      </c>
      <c r="F60571">
        <v>1801831</v>
      </c>
      <c r="G60571">
        <v>0</v>
      </c>
      <c r="H60571">
        <v>1343</v>
      </c>
      <c r="I60571">
        <v>4</v>
      </c>
      <c r="J60571" t="s">
        <v>11</v>
      </c>
      <c r="K60571" t="s">
        <v>39009</v>
      </c>
    </row>
    <row r="60572" spans="1:11" x14ac:dyDescent="0.35">
      <c r="A60572">
        <v>59983</v>
      </c>
      <c r="B60572">
        <v>2082008</v>
      </c>
      <c r="C60572">
        <v>1</v>
      </c>
      <c r="D60572" s="1">
        <v>44086</v>
      </c>
      <c r="E60572" s="1">
        <v>44089</v>
      </c>
      <c r="F60572">
        <v>1328539</v>
      </c>
      <c r="G60572">
        <v>0</v>
      </c>
      <c r="H60572">
        <v>427</v>
      </c>
      <c r="I60572">
        <v>4</v>
      </c>
      <c r="J60572" t="s">
        <v>11</v>
      </c>
      <c r="K60572" t="s">
        <v>38489</v>
      </c>
    </row>
    <row r="60573" spans="1:11" x14ac:dyDescent="0.35">
      <c r="A60573">
        <v>60037</v>
      </c>
      <c r="B60573">
        <v>2086006</v>
      </c>
      <c r="C60573">
        <v>1</v>
      </c>
      <c r="D60573" s="1">
        <v>44090</v>
      </c>
      <c r="E60573" s="1">
        <v>44096</v>
      </c>
      <c r="F60573">
        <v>1252167</v>
      </c>
      <c r="G60573">
        <v>0</v>
      </c>
      <c r="H60573">
        <v>1655</v>
      </c>
      <c r="I60573">
        <v>4</v>
      </c>
      <c r="J60573" t="s">
        <v>11</v>
      </c>
      <c r="K60573" t="s">
        <v>38772</v>
      </c>
    </row>
    <row r="60574" spans="1:11" x14ac:dyDescent="0.35">
      <c r="A60574">
        <v>60155</v>
      </c>
      <c r="B60574">
        <v>2095002</v>
      </c>
      <c r="C60574">
        <v>1</v>
      </c>
      <c r="D60574" s="1">
        <v>44099</v>
      </c>
      <c r="E60574" s="1">
        <v>44103</v>
      </c>
      <c r="F60574">
        <v>1512289</v>
      </c>
      <c r="G60574">
        <v>0</v>
      </c>
      <c r="H60574">
        <v>1666</v>
      </c>
      <c r="I60574">
        <v>4</v>
      </c>
      <c r="J60574" t="s">
        <v>11</v>
      </c>
      <c r="K60574" t="s">
        <v>39272</v>
      </c>
    </row>
    <row r="60575" spans="1:11" x14ac:dyDescent="0.35">
      <c r="A60575">
        <v>60338</v>
      </c>
      <c r="B60575">
        <v>2109003</v>
      </c>
      <c r="C60575">
        <v>1</v>
      </c>
      <c r="D60575" s="1">
        <v>44113</v>
      </c>
      <c r="E60575" s="1">
        <v>44122</v>
      </c>
      <c r="F60575">
        <v>1214035</v>
      </c>
      <c r="G60575">
        <v>0</v>
      </c>
      <c r="H60575">
        <v>1259</v>
      </c>
      <c r="I60575">
        <v>4</v>
      </c>
      <c r="J60575" t="s">
        <v>11</v>
      </c>
      <c r="K60575" t="s">
        <v>39060</v>
      </c>
    </row>
    <row r="60576" spans="1:11" x14ac:dyDescent="0.35">
      <c r="A60576">
        <v>60418</v>
      </c>
      <c r="B60576">
        <v>2117001</v>
      </c>
      <c r="C60576">
        <v>1</v>
      </c>
      <c r="D60576" s="1">
        <v>44121</v>
      </c>
      <c r="E60576" s="1">
        <v>44124</v>
      </c>
      <c r="F60576">
        <v>1361682</v>
      </c>
      <c r="G60576">
        <v>0</v>
      </c>
      <c r="H60576">
        <v>1438</v>
      </c>
      <c r="I60576">
        <v>4</v>
      </c>
      <c r="J60576" t="s">
        <v>11</v>
      </c>
      <c r="K60576" t="s">
        <v>38931</v>
      </c>
    </row>
    <row r="60577" spans="1:11" x14ac:dyDescent="0.35">
      <c r="A60577">
        <v>60470</v>
      </c>
      <c r="B60577">
        <v>2122007</v>
      </c>
      <c r="C60577">
        <v>1</v>
      </c>
      <c r="D60577" s="1">
        <v>44126</v>
      </c>
      <c r="E60577" s="1">
        <v>44129</v>
      </c>
      <c r="F60577">
        <v>1355082</v>
      </c>
      <c r="G60577">
        <v>0</v>
      </c>
      <c r="H60577">
        <v>445</v>
      </c>
      <c r="I60577">
        <v>4</v>
      </c>
      <c r="J60577" t="s">
        <v>11</v>
      </c>
      <c r="K60577" t="s">
        <v>39288</v>
      </c>
    </row>
    <row r="60578" spans="1:11" x14ac:dyDescent="0.35">
      <c r="A60578">
        <v>60692</v>
      </c>
      <c r="B60578">
        <v>2144002</v>
      </c>
      <c r="C60578">
        <v>1</v>
      </c>
      <c r="D60578" s="1">
        <v>44148</v>
      </c>
      <c r="E60578" s="1">
        <v>44153</v>
      </c>
      <c r="F60578">
        <v>1860085</v>
      </c>
      <c r="G60578">
        <v>0</v>
      </c>
      <c r="H60578">
        <v>1679</v>
      </c>
      <c r="I60578">
        <v>4</v>
      </c>
      <c r="J60578" t="s">
        <v>11</v>
      </c>
      <c r="K60578" t="s">
        <v>43848</v>
      </c>
    </row>
    <row r="60579" spans="1:11" x14ac:dyDescent="0.35">
      <c r="A60579">
        <v>60890</v>
      </c>
      <c r="B60579">
        <v>2159001</v>
      </c>
      <c r="C60579">
        <v>1</v>
      </c>
      <c r="D60579" s="1">
        <v>44163</v>
      </c>
      <c r="E60579" s="1">
        <v>44169</v>
      </c>
      <c r="F60579">
        <v>1841562</v>
      </c>
      <c r="G60579">
        <v>0</v>
      </c>
      <c r="H60579">
        <v>1586</v>
      </c>
      <c r="I60579">
        <v>4</v>
      </c>
      <c r="J60579" t="s">
        <v>11</v>
      </c>
      <c r="K60579" t="s">
        <v>39401</v>
      </c>
    </row>
    <row r="60580" spans="1:11" x14ac:dyDescent="0.35">
      <c r="A60580">
        <v>60934</v>
      </c>
      <c r="B60580">
        <v>2163005</v>
      </c>
      <c r="C60580">
        <v>1</v>
      </c>
      <c r="D60580" s="1">
        <v>44167</v>
      </c>
      <c r="E60580" s="1">
        <v>44170</v>
      </c>
      <c r="F60580">
        <v>2070898</v>
      </c>
      <c r="G60580">
        <v>0</v>
      </c>
      <c r="H60580">
        <v>1698</v>
      </c>
      <c r="I60580">
        <v>4</v>
      </c>
      <c r="J60580" t="s">
        <v>11</v>
      </c>
      <c r="K60580" t="s">
        <v>39139</v>
      </c>
    </row>
    <row r="60581" spans="1:11" x14ac:dyDescent="0.35">
      <c r="A60581">
        <v>61128</v>
      </c>
      <c r="B60581">
        <v>2176008</v>
      </c>
      <c r="C60581">
        <v>1</v>
      </c>
      <c r="D60581" s="1">
        <v>44180</v>
      </c>
      <c r="E60581" s="1">
        <v>44187</v>
      </c>
      <c r="F60581">
        <v>1756921</v>
      </c>
      <c r="G60581">
        <v>0</v>
      </c>
      <c r="H60581">
        <v>2505</v>
      </c>
      <c r="I60581">
        <v>4</v>
      </c>
      <c r="J60581" t="s">
        <v>11</v>
      </c>
      <c r="K60581" t="s">
        <v>38388</v>
      </c>
    </row>
    <row r="60582" spans="1:11" x14ac:dyDescent="0.35">
      <c r="A60582">
        <v>61334</v>
      </c>
      <c r="B60582">
        <v>2184008</v>
      </c>
      <c r="C60582">
        <v>1</v>
      </c>
      <c r="D60582" s="1">
        <v>44188</v>
      </c>
      <c r="E60582" s="1">
        <v>44195</v>
      </c>
      <c r="F60582">
        <v>1575066</v>
      </c>
      <c r="G60582">
        <v>0</v>
      </c>
      <c r="H60582">
        <v>1687</v>
      </c>
      <c r="I60582">
        <v>4</v>
      </c>
      <c r="J60582" t="s">
        <v>11</v>
      </c>
      <c r="K60582" t="s">
        <v>38389</v>
      </c>
    </row>
    <row r="60583" spans="1:11" x14ac:dyDescent="0.35">
      <c r="A60583">
        <v>61477</v>
      </c>
      <c r="B60583">
        <v>2187002</v>
      </c>
      <c r="C60583">
        <v>1</v>
      </c>
      <c r="D60583" s="1">
        <v>44191</v>
      </c>
      <c r="E60583" s="1">
        <v>44194</v>
      </c>
      <c r="F60583">
        <v>1635172</v>
      </c>
      <c r="G60583">
        <v>0</v>
      </c>
      <c r="H60583">
        <v>665</v>
      </c>
      <c r="I60583">
        <v>4</v>
      </c>
      <c r="J60583" t="s">
        <v>11</v>
      </c>
      <c r="K60583" t="s">
        <v>38496</v>
      </c>
    </row>
    <row r="60584" spans="1:11" x14ac:dyDescent="0.35">
      <c r="A60584">
        <v>61532</v>
      </c>
      <c r="B60584">
        <v>2189000</v>
      </c>
      <c r="C60584">
        <v>1</v>
      </c>
      <c r="D60584" s="1">
        <v>44193</v>
      </c>
      <c r="E60584" s="1">
        <v>44199</v>
      </c>
      <c r="F60584">
        <v>1333943</v>
      </c>
      <c r="G60584">
        <v>0</v>
      </c>
      <c r="H60584">
        <v>1664</v>
      </c>
      <c r="I60584">
        <v>4</v>
      </c>
      <c r="J60584" t="s">
        <v>11</v>
      </c>
      <c r="K60584" t="s">
        <v>38823</v>
      </c>
    </row>
    <row r="60585" spans="1:11" x14ac:dyDescent="0.35">
      <c r="A60585">
        <v>61979</v>
      </c>
      <c r="B60585">
        <v>2205009</v>
      </c>
      <c r="C60585">
        <v>1</v>
      </c>
      <c r="D60585" s="1">
        <v>44209</v>
      </c>
      <c r="E60585" s="1">
        <v>44210</v>
      </c>
      <c r="F60585">
        <v>1548406</v>
      </c>
      <c r="G60585">
        <v>0</v>
      </c>
      <c r="H60585">
        <v>58</v>
      </c>
      <c r="I60585">
        <v>4</v>
      </c>
      <c r="J60585" t="s">
        <v>11</v>
      </c>
      <c r="K60585" t="s">
        <v>43838</v>
      </c>
    </row>
    <row r="60586" spans="1:11" x14ac:dyDescent="0.35">
      <c r="A60586">
        <v>62082</v>
      </c>
      <c r="B60586">
        <v>2212005</v>
      </c>
      <c r="C60586">
        <v>1</v>
      </c>
      <c r="D60586" s="1">
        <v>44216</v>
      </c>
      <c r="E60586" s="1">
        <v>44218</v>
      </c>
      <c r="F60586">
        <v>2015228</v>
      </c>
      <c r="G60586">
        <v>0</v>
      </c>
      <c r="H60586">
        <v>1415</v>
      </c>
      <c r="I60586">
        <v>4</v>
      </c>
      <c r="J60586" t="s">
        <v>11</v>
      </c>
      <c r="K60586" t="s">
        <v>39253</v>
      </c>
    </row>
    <row r="60587" spans="1:11" x14ac:dyDescent="0.35">
      <c r="A60587">
        <v>62095</v>
      </c>
      <c r="B60587">
        <v>2213002</v>
      </c>
      <c r="C60587">
        <v>1</v>
      </c>
      <c r="D60587" s="1">
        <v>44217</v>
      </c>
      <c r="E60587" s="1">
        <v>44223</v>
      </c>
      <c r="F60587">
        <v>1794593</v>
      </c>
      <c r="G60587">
        <v>0</v>
      </c>
      <c r="H60587">
        <v>846</v>
      </c>
      <c r="I60587">
        <v>4</v>
      </c>
      <c r="J60587" t="s">
        <v>11</v>
      </c>
      <c r="K60587" t="s">
        <v>38824</v>
      </c>
    </row>
    <row r="60588" spans="1:11" x14ac:dyDescent="0.35">
      <c r="A60588">
        <v>62158</v>
      </c>
      <c r="B60588">
        <v>2215012</v>
      </c>
      <c r="C60588">
        <v>1</v>
      </c>
      <c r="D60588" s="1">
        <v>44219</v>
      </c>
      <c r="E60588" s="1">
        <v>44221</v>
      </c>
      <c r="F60588">
        <v>1209026</v>
      </c>
      <c r="G60588">
        <v>0</v>
      </c>
      <c r="H60588">
        <v>1227</v>
      </c>
      <c r="I60588">
        <v>4</v>
      </c>
      <c r="J60588" t="s">
        <v>11</v>
      </c>
      <c r="K60588" t="s">
        <v>38023</v>
      </c>
    </row>
    <row r="60589" spans="1:11" x14ac:dyDescent="0.35">
      <c r="A60589">
        <v>62244</v>
      </c>
      <c r="B60589">
        <v>2221003</v>
      </c>
      <c r="C60589">
        <v>1</v>
      </c>
      <c r="D60589" s="1">
        <v>44225</v>
      </c>
      <c r="E60589" s="1">
        <v>44231</v>
      </c>
      <c r="F60589">
        <v>1539575</v>
      </c>
      <c r="G60589">
        <v>0</v>
      </c>
      <c r="H60589">
        <v>455</v>
      </c>
      <c r="I60589">
        <v>4</v>
      </c>
      <c r="J60589" t="s">
        <v>11</v>
      </c>
      <c r="K60589" t="s">
        <v>38873</v>
      </c>
    </row>
    <row r="60590" spans="1:11" x14ac:dyDescent="0.35">
      <c r="A60590">
        <v>62321</v>
      </c>
      <c r="B60590">
        <v>2226005</v>
      </c>
      <c r="C60590">
        <v>1</v>
      </c>
      <c r="D60590" s="1">
        <v>44230</v>
      </c>
      <c r="E60590" s="1">
        <v>44233</v>
      </c>
      <c r="F60590">
        <v>1981004</v>
      </c>
      <c r="G60590">
        <v>0</v>
      </c>
      <c r="H60590">
        <v>1643</v>
      </c>
      <c r="I60590">
        <v>4</v>
      </c>
      <c r="J60590" t="s">
        <v>11</v>
      </c>
      <c r="K60590" t="s">
        <v>39278</v>
      </c>
    </row>
    <row r="60591" spans="1:11" x14ac:dyDescent="0.35">
      <c r="A60591">
        <v>62418</v>
      </c>
      <c r="B60591">
        <v>2232000</v>
      </c>
      <c r="C60591">
        <v>1</v>
      </c>
      <c r="D60591" s="1">
        <v>44236</v>
      </c>
      <c r="E60591" s="1">
        <v>44239</v>
      </c>
      <c r="F60591">
        <v>1636845</v>
      </c>
      <c r="G60591">
        <v>0</v>
      </c>
      <c r="H60591">
        <v>427</v>
      </c>
      <c r="I60591">
        <v>4</v>
      </c>
      <c r="J60591" t="s">
        <v>11</v>
      </c>
      <c r="K60591" t="s">
        <v>38932</v>
      </c>
    </row>
    <row r="60592" spans="1:11" x14ac:dyDescent="0.35">
      <c r="A60592">
        <v>62567</v>
      </c>
      <c r="B60592">
        <v>2237000</v>
      </c>
      <c r="C60592">
        <v>1</v>
      </c>
      <c r="D60592" s="1">
        <v>44241</v>
      </c>
      <c r="E60592" s="1">
        <v>44244</v>
      </c>
      <c r="F60592">
        <v>1883820</v>
      </c>
      <c r="G60592">
        <v>0</v>
      </c>
      <c r="H60592">
        <v>2100</v>
      </c>
      <c r="I60592">
        <v>4</v>
      </c>
      <c r="J60592" t="s">
        <v>11</v>
      </c>
      <c r="K60592" t="s">
        <v>39334</v>
      </c>
    </row>
    <row r="60593" spans="1:11" x14ac:dyDescent="0.35">
      <c r="A60593">
        <v>62775</v>
      </c>
      <c r="B60593">
        <v>2242005</v>
      </c>
      <c r="C60593">
        <v>1</v>
      </c>
      <c r="D60593" s="1">
        <v>44246</v>
      </c>
      <c r="E60593" s="1">
        <v>44249</v>
      </c>
      <c r="F60593">
        <v>1512274</v>
      </c>
      <c r="G60593">
        <v>0</v>
      </c>
      <c r="H60593">
        <v>1787</v>
      </c>
      <c r="I60593">
        <v>4</v>
      </c>
      <c r="J60593" t="s">
        <v>11</v>
      </c>
      <c r="K60593" t="s">
        <v>38289</v>
      </c>
    </row>
    <row r="60594" spans="1:11" x14ac:dyDescent="0.35">
      <c r="A60594">
        <v>62871</v>
      </c>
      <c r="B60594">
        <v>2243027</v>
      </c>
      <c r="C60594">
        <v>1</v>
      </c>
      <c r="D60594" s="1">
        <v>44247</v>
      </c>
      <c r="E60594" s="1">
        <v>44249</v>
      </c>
      <c r="F60594">
        <v>2044652</v>
      </c>
      <c r="G60594">
        <v>0</v>
      </c>
      <c r="H60594">
        <v>169</v>
      </c>
      <c r="I60594">
        <v>4</v>
      </c>
      <c r="J60594" t="s">
        <v>11</v>
      </c>
      <c r="K60594" t="s">
        <v>38172</v>
      </c>
    </row>
    <row r="60595" spans="1:11" x14ac:dyDescent="0.35">
      <c r="A60595">
        <v>172</v>
      </c>
      <c r="B60595">
        <v>371015</v>
      </c>
      <c r="C60595">
        <v>1</v>
      </c>
      <c r="D60595" s="1">
        <v>42375</v>
      </c>
      <c r="E60595" s="1">
        <v>42383</v>
      </c>
      <c r="F60595">
        <v>1669745</v>
      </c>
      <c r="G60595">
        <v>0</v>
      </c>
      <c r="H60595">
        <v>1679</v>
      </c>
      <c r="I60595">
        <v>5</v>
      </c>
      <c r="J60595" t="s">
        <v>11</v>
      </c>
      <c r="K60595" t="s">
        <v>38572</v>
      </c>
    </row>
    <row r="60596" spans="1:11" x14ac:dyDescent="0.35">
      <c r="A60596">
        <v>836</v>
      </c>
      <c r="B60596">
        <v>406001</v>
      </c>
      <c r="C60596">
        <v>1</v>
      </c>
      <c r="D60596" s="1">
        <v>42410</v>
      </c>
      <c r="E60596" s="1">
        <v>42415</v>
      </c>
      <c r="F60596">
        <v>1610147</v>
      </c>
      <c r="G60596">
        <v>0</v>
      </c>
      <c r="H60596">
        <v>1684</v>
      </c>
      <c r="I60596">
        <v>5</v>
      </c>
      <c r="J60596" t="s">
        <v>11</v>
      </c>
      <c r="K60596" t="s">
        <v>38026</v>
      </c>
    </row>
    <row r="60597" spans="1:11" x14ac:dyDescent="0.35">
      <c r="A60597">
        <v>1463</v>
      </c>
      <c r="B60597">
        <v>424000</v>
      </c>
      <c r="C60597">
        <v>1</v>
      </c>
      <c r="D60597" s="1">
        <v>42428</v>
      </c>
      <c r="E60597" s="1">
        <v>42434</v>
      </c>
      <c r="F60597">
        <v>1668458</v>
      </c>
      <c r="G60597">
        <v>0</v>
      </c>
      <c r="H60597">
        <v>2010</v>
      </c>
      <c r="I60597">
        <v>5</v>
      </c>
      <c r="J60597" t="s">
        <v>11</v>
      </c>
      <c r="K60597" t="s">
        <v>43843</v>
      </c>
    </row>
    <row r="60598" spans="1:11" x14ac:dyDescent="0.35">
      <c r="A60598">
        <v>2493</v>
      </c>
      <c r="B60598">
        <v>524000</v>
      </c>
      <c r="C60598">
        <v>1</v>
      </c>
      <c r="D60598" s="1">
        <v>42528</v>
      </c>
      <c r="E60598" s="1">
        <v>42536</v>
      </c>
      <c r="F60598">
        <v>1718597</v>
      </c>
      <c r="G60598">
        <v>0</v>
      </c>
      <c r="H60598">
        <v>2502</v>
      </c>
      <c r="I60598">
        <v>5</v>
      </c>
      <c r="J60598" t="s">
        <v>11</v>
      </c>
      <c r="K60598" t="s">
        <v>37856</v>
      </c>
    </row>
    <row r="60599" spans="1:11" x14ac:dyDescent="0.35">
      <c r="A60599">
        <v>3249</v>
      </c>
      <c r="B60599">
        <v>562008</v>
      </c>
      <c r="C60599">
        <v>1</v>
      </c>
      <c r="D60599" s="1">
        <v>42566</v>
      </c>
      <c r="E60599" s="1">
        <v>42573</v>
      </c>
      <c r="F60599">
        <v>1433344</v>
      </c>
      <c r="G60599">
        <v>0</v>
      </c>
      <c r="H60599">
        <v>2097</v>
      </c>
      <c r="I60599">
        <v>5</v>
      </c>
      <c r="J60599" t="s">
        <v>11</v>
      </c>
      <c r="K60599" t="s">
        <v>38028</v>
      </c>
    </row>
    <row r="60600" spans="1:11" x14ac:dyDescent="0.35">
      <c r="A60600">
        <v>3947</v>
      </c>
      <c r="B60600">
        <v>608000</v>
      </c>
      <c r="C60600">
        <v>1</v>
      </c>
      <c r="D60600" s="1">
        <v>42612</v>
      </c>
      <c r="E60600" s="1">
        <v>42619</v>
      </c>
      <c r="F60600">
        <v>1299041</v>
      </c>
      <c r="G60600">
        <v>0</v>
      </c>
      <c r="H60600">
        <v>448</v>
      </c>
      <c r="I60600">
        <v>5</v>
      </c>
      <c r="J60600" t="s">
        <v>11</v>
      </c>
      <c r="K60600" t="s">
        <v>38737</v>
      </c>
    </row>
    <row r="60601" spans="1:11" x14ac:dyDescent="0.35">
      <c r="A60601">
        <v>4351</v>
      </c>
      <c r="B60601">
        <v>627000</v>
      </c>
      <c r="C60601">
        <v>1</v>
      </c>
      <c r="D60601" s="1">
        <v>42631</v>
      </c>
      <c r="E60601" s="1">
        <v>42636</v>
      </c>
      <c r="F60601">
        <v>1525015</v>
      </c>
      <c r="G60601">
        <v>0</v>
      </c>
      <c r="H60601">
        <v>1422</v>
      </c>
      <c r="I60601">
        <v>5</v>
      </c>
      <c r="J60601" t="s">
        <v>11</v>
      </c>
      <c r="K60601" t="s">
        <v>43830</v>
      </c>
    </row>
    <row r="60602" spans="1:11" x14ac:dyDescent="0.35">
      <c r="A60602">
        <v>4666</v>
      </c>
      <c r="B60602">
        <v>644006</v>
      </c>
      <c r="C60602">
        <v>1</v>
      </c>
      <c r="D60602" s="1">
        <v>42648</v>
      </c>
      <c r="E60602" s="1">
        <v>42652</v>
      </c>
      <c r="F60602">
        <v>1506352</v>
      </c>
      <c r="G60602">
        <v>0</v>
      </c>
      <c r="H60602">
        <v>454</v>
      </c>
      <c r="I60602">
        <v>5</v>
      </c>
      <c r="J60602" t="s">
        <v>11</v>
      </c>
      <c r="K60602" t="s">
        <v>38035</v>
      </c>
    </row>
    <row r="60603" spans="1:11" x14ac:dyDescent="0.35">
      <c r="A60603">
        <v>5629</v>
      </c>
      <c r="B60603">
        <v>691002</v>
      </c>
      <c r="C60603">
        <v>1</v>
      </c>
      <c r="D60603" s="1">
        <v>42695</v>
      </c>
      <c r="E60603" s="1">
        <v>42698</v>
      </c>
      <c r="F60603">
        <v>1613362</v>
      </c>
      <c r="G60603">
        <v>0</v>
      </c>
      <c r="H60603">
        <v>1454</v>
      </c>
      <c r="I60603">
        <v>5</v>
      </c>
      <c r="J60603" t="s">
        <v>11</v>
      </c>
      <c r="K60603" t="s">
        <v>39172</v>
      </c>
    </row>
    <row r="60604" spans="1:11" x14ac:dyDescent="0.35">
      <c r="A60604">
        <v>6053</v>
      </c>
      <c r="B60604">
        <v>710009</v>
      </c>
      <c r="C60604">
        <v>1</v>
      </c>
      <c r="D60604" s="1">
        <v>42714</v>
      </c>
      <c r="E60604" s="1">
        <v>42722</v>
      </c>
      <c r="F60604">
        <v>1568116</v>
      </c>
      <c r="G60604">
        <v>0</v>
      </c>
      <c r="H60604">
        <v>1084</v>
      </c>
      <c r="I60604">
        <v>5</v>
      </c>
      <c r="J60604" t="s">
        <v>11</v>
      </c>
      <c r="K60604" t="s">
        <v>38582</v>
      </c>
    </row>
    <row r="60605" spans="1:11" x14ac:dyDescent="0.35">
      <c r="A60605">
        <v>6273</v>
      </c>
      <c r="B60605">
        <v>717027</v>
      </c>
      <c r="C60605">
        <v>1</v>
      </c>
      <c r="D60605" s="1">
        <v>42721</v>
      </c>
      <c r="E60605" s="1">
        <v>42730</v>
      </c>
      <c r="F60605">
        <v>1638102</v>
      </c>
      <c r="G60605">
        <v>0</v>
      </c>
      <c r="H60605">
        <v>1631</v>
      </c>
      <c r="I60605">
        <v>5</v>
      </c>
      <c r="J60605" t="s">
        <v>11</v>
      </c>
      <c r="K60605" t="s">
        <v>38639</v>
      </c>
    </row>
    <row r="60606" spans="1:11" x14ac:dyDescent="0.35">
      <c r="A60606">
        <v>6393</v>
      </c>
      <c r="B60606">
        <v>722004</v>
      </c>
      <c r="C60606">
        <v>1</v>
      </c>
      <c r="D60606" s="1">
        <v>42726</v>
      </c>
      <c r="E60606" s="1">
        <v>42732</v>
      </c>
      <c r="F60606">
        <v>1417576</v>
      </c>
      <c r="G60606">
        <v>0</v>
      </c>
      <c r="H60606">
        <v>1893</v>
      </c>
      <c r="I60606">
        <v>5</v>
      </c>
      <c r="J60606" t="s">
        <v>11</v>
      </c>
      <c r="K60606" t="s">
        <v>38042</v>
      </c>
    </row>
    <row r="60607" spans="1:11" x14ac:dyDescent="0.35">
      <c r="A60607">
        <v>6580</v>
      </c>
      <c r="B60607">
        <v>725001</v>
      </c>
      <c r="C60607">
        <v>1</v>
      </c>
      <c r="D60607" s="1">
        <v>42729</v>
      </c>
      <c r="E60607" s="1">
        <v>42732</v>
      </c>
      <c r="F60607">
        <v>1655705</v>
      </c>
      <c r="G60607">
        <v>0</v>
      </c>
      <c r="H60607">
        <v>1573</v>
      </c>
      <c r="I60607">
        <v>5</v>
      </c>
      <c r="J60607" t="s">
        <v>11</v>
      </c>
      <c r="K60607" t="s">
        <v>39107</v>
      </c>
    </row>
    <row r="60608" spans="1:11" x14ac:dyDescent="0.35">
      <c r="A60608">
        <v>7707</v>
      </c>
      <c r="B60608">
        <v>764009</v>
      </c>
      <c r="C60608">
        <v>1</v>
      </c>
      <c r="D60608" s="1">
        <v>42768</v>
      </c>
      <c r="E60608" s="1">
        <v>42776</v>
      </c>
      <c r="F60608">
        <v>1204679</v>
      </c>
      <c r="G60608">
        <v>0</v>
      </c>
      <c r="H60608">
        <v>1684</v>
      </c>
      <c r="I60608">
        <v>5</v>
      </c>
      <c r="J60608" t="s">
        <v>11</v>
      </c>
      <c r="K60608" t="s">
        <v>38404</v>
      </c>
    </row>
    <row r="60609" spans="1:11" x14ac:dyDescent="0.35">
      <c r="A60609">
        <v>8426</v>
      </c>
      <c r="B60609">
        <v>788001</v>
      </c>
      <c r="C60609">
        <v>1</v>
      </c>
      <c r="D60609" s="1">
        <v>42792</v>
      </c>
      <c r="E60609" s="1">
        <v>42801</v>
      </c>
      <c r="F60609">
        <v>1232687</v>
      </c>
      <c r="G60609">
        <v>0</v>
      </c>
      <c r="H60609">
        <v>497</v>
      </c>
      <c r="I60609">
        <v>5</v>
      </c>
      <c r="J60609" t="s">
        <v>11</v>
      </c>
      <c r="K60609" t="s">
        <v>38696</v>
      </c>
    </row>
    <row r="60610" spans="1:11" x14ac:dyDescent="0.35">
      <c r="A60610">
        <v>8693</v>
      </c>
      <c r="B60610">
        <v>801000</v>
      </c>
      <c r="C60610">
        <v>1</v>
      </c>
      <c r="D60610" s="1">
        <v>42805</v>
      </c>
      <c r="E60610" s="1">
        <v>42812</v>
      </c>
      <c r="F60610">
        <v>2098223</v>
      </c>
      <c r="G60610">
        <v>0</v>
      </c>
      <c r="H60610">
        <v>1694</v>
      </c>
      <c r="I60610">
        <v>5</v>
      </c>
      <c r="J60610" t="s">
        <v>11</v>
      </c>
      <c r="K60610" t="s">
        <v>37875</v>
      </c>
    </row>
    <row r="60611" spans="1:11" x14ac:dyDescent="0.35">
      <c r="A60611">
        <v>9041</v>
      </c>
      <c r="B60611">
        <v>862001</v>
      </c>
      <c r="C60611">
        <v>1</v>
      </c>
      <c r="D60611" s="1">
        <v>42866</v>
      </c>
      <c r="E60611" s="1">
        <v>42868</v>
      </c>
      <c r="F60611">
        <v>1507090</v>
      </c>
      <c r="G60611">
        <v>0</v>
      </c>
      <c r="H60611">
        <v>1587</v>
      </c>
      <c r="I60611">
        <v>5</v>
      </c>
      <c r="J60611" t="s">
        <v>11</v>
      </c>
      <c r="K60611" t="s">
        <v>38407</v>
      </c>
    </row>
    <row r="60612" spans="1:11" x14ac:dyDescent="0.35">
      <c r="A60612">
        <v>9164</v>
      </c>
      <c r="B60612">
        <v>868009</v>
      </c>
      <c r="C60612">
        <v>1</v>
      </c>
      <c r="D60612" s="1">
        <v>42872</v>
      </c>
      <c r="E60612" s="1">
        <v>42875</v>
      </c>
      <c r="F60612">
        <v>1377680</v>
      </c>
      <c r="G60612">
        <v>0</v>
      </c>
      <c r="H60612">
        <v>1501</v>
      </c>
      <c r="I60612">
        <v>5</v>
      </c>
      <c r="J60612" t="s">
        <v>11</v>
      </c>
      <c r="K60612" t="s">
        <v>39016</v>
      </c>
    </row>
    <row r="60613" spans="1:11" x14ac:dyDescent="0.35">
      <c r="A60613">
        <v>9360</v>
      </c>
      <c r="B60613">
        <v>876006</v>
      </c>
      <c r="C60613">
        <v>1</v>
      </c>
      <c r="D60613" s="1">
        <v>42880</v>
      </c>
      <c r="E60613" s="1">
        <v>42886</v>
      </c>
      <c r="F60613">
        <v>1790139</v>
      </c>
      <c r="G60613">
        <v>0</v>
      </c>
      <c r="H60613">
        <v>1627</v>
      </c>
      <c r="I60613">
        <v>5</v>
      </c>
      <c r="J60613" t="s">
        <v>11</v>
      </c>
      <c r="K60613" t="s">
        <v>39159</v>
      </c>
    </row>
    <row r="60614" spans="1:11" x14ac:dyDescent="0.35">
      <c r="A60614">
        <v>9859</v>
      </c>
      <c r="B60614">
        <v>902000</v>
      </c>
      <c r="C60614">
        <v>1</v>
      </c>
      <c r="D60614" s="1">
        <v>42906</v>
      </c>
      <c r="E60614" s="1">
        <v>42908</v>
      </c>
      <c r="F60614">
        <v>1421952</v>
      </c>
      <c r="G60614">
        <v>0</v>
      </c>
      <c r="H60614">
        <v>1401</v>
      </c>
      <c r="I60614">
        <v>5</v>
      </c>
      <c r="J60614" t="s">
        <v>11</v>
      </c>
      <c r="K60614" t="s">
        <v>38744</v>
      </c>
    </row>
    <row r="60615" spans="1:11" x14ac:dyDescent="0.35">
      <c r="A60615">
        <v>10050</v>
      </c>
      <c r="B60615">
        <v>911005</v>
      </c>
      <c r="C60615">
        <v>1</v>
      </c>
      <c r="D60615" s="1">
        <v>42915</v>
      </c>
      <c r="E60615" s="1">
        <v>42919</v>
      </c>
      <c r="F60615">
        <v>2096214</v>
      </c>
      <c r="G60615">
        <v>0</v>
      </c>
      <c r="H60615">
        <v>986</v>
      </c>
      <c r="I60615">
        <v>5</v>
      </c>
      <c r="J60615" t="s">
        <v>11</v>
      </c>
      <c r="K60615" t="s">
        <v>38589</v>
      </c>
    </row>
    <row r="60616" spans="1:11" x14ac:dyDescent="0.35">
      <c r="A60616">
        <v>10376</v>
      </c>
      <c r="B60616">
        <v>926003</v>
      </c>
      <c r="C60616">
        <v>1</v>
      </c>
      <c r="D60616" s="1">
        <v>42930</v>
      </c>
      <c r="E60616" s="1">
        <v>42940</v>
      </c>
      <c r="F60616">
        <v>1429765</v>
      </c>
      <c r="G60616">
        <v>0</v>
      </c>
      <c r="H60616">
        <v>687</v>
      </c>
      <c r="I60616">
        <v>5</v>
      </c>
      <c r="J60616" t="s">
        <v>11</v>
      </c>
      <c r="K60616" t="s">
        <v>43831</v>
      </c>
    </row>
    <row r="60617" spans="1:11" x14ac:dyDescent="0.35">
      <c r="A60617">
        <v>11086</v>
      </c>
      <c r="B60617">
        <v>966006</v>
      </c>
      <c r="C60617">
        <v>1</v>
      </c>
      <c r="D60617" s="1">
        <v>42970</v>
      </c>
      <c r="E60617" s="1">
        <v>42975</v>
      </c>
      <c r="F60617">
        <v>1869542</v>
      </c>
      <c r="G60617">
        <v>0</v>
      </c>
      <c r="H60617">
        <v>1680</v>
      </c>
      <c r="I60617">
        <v>5</v>
      </c>
      <c r="J60617" t="s">
        <v>11</v>
      </c>
      <c r="K60617" t="s">
        <v>38315</v>
      </c>
    </row>
    <row r="60618" spans="1:11" x14ac:dyDescent="0.35">
      <c r="A60618">
        <v>11186</v>
      </c>
      <c r="B60618">
        <v>969015</v>
      </c>
      <c r="C60618">
        <v>1</v>
      </c>
      <c r="D60618" s="1">
        <v>42973</v>
      </c>
      <c r="E60618" s="1">
        <v>42977</v>
      </c>
      <c r="F60618">
        <v>1266796</v>
      </c>
      <c r="G60618">
        <v>0</v>
      </c>
      <c r="H60618">
        <v>2242</v>
      </c>
      <c r="I60618">
        <v>5</v>
      </c>
      <c r="J60618" t="s">
        <v>11</v>
      </c>
      <c r="K60618" t="s">
        <v>38410</v>
      </c>
    </row>
    <row r="60619" spans="1:11" x14ac:dyDescent="0.35">
      <c r="A60619">
        <v>11379</v>
      </c>
      <c r="B60619">
        <v>979003</v>
      </c>
      <c r="C60619">
        <v>1</v>
      </c>
      <c r="D60619" s="1">
        <v>42983</v>
      </c>
      <c r="E60619" s="1">
        <v>42989</v>
      </c>
      <c r="F60619">
        <v>1780040</v>
      </c>
      <c r="G60619">
        <v>0</v>
      </c>
      <c r="H60619">
        <v>87</v>
      </c>
      <c r="I60619">
        <v>5</v>
      </c>
      <c r="J60619" t="s">
        <v>11</v>
      </c>
      <c r="K60619" t="s">
        <v>38974</v>
      </c>
    </row>
    <row r="60620" spans="1:11" x14ac:dyDescent="0.35">
      <c r="A60620">
        <v>11628</v>
      </c>
      <c r="B60620">
        <v>989008</v>
      </c>
      <c r="C60620">
        <v>1</v>
      </c>
      <c r="D60620" s="1">
        <v>42993</v>
      </c>
      <c r="E60620" s="1">
        <v>42998</v>
      </c>
      <c r="F60620">
        <v>1559226</v>
      </c>
      <c r="G60620">
        <v>0</v>
      </c>
      <c r="H60620">
        <v>1038</v>
      </c>
      <c r="I60620">
        <v>5</v>
      </c>
      <c r="J60620" t="s">
        <v>11</v>
      </c>
      <c r="K60620" t="s">
        <v>38518</v>
      </c>
    </row>
    <row r="60621" spans="1:11" x14ac:dyDescent="0.35">
      <c r="A60621">
        <v>11648</v>
      </c>
      <c r="B60621">
        <v>990011</v>
      </c>
      <c r="C60621">
        <v>1</v>
      </c>
      <c r="D60621" s="1">
        <v>42994</v>
      </c>
      <c r="E60621" s="1">
        <v>43000</v>
      </c>
      <c r="F60621">
        <v>1724799</v>
      </c>
      <c r="G60621">
        <v>0</v>
      </c>
      <c r="H60621">
        <v>1482</v>
      </c>
      <c r="I60621">
        <v>5</v>
      </c>
      <c r="J60621" t="s">
        <v>11</v>
      </c>
      <c r="K60621" t="s">
        <v>39212</v>
      </c>
    </row>
    <row r="60622" spans="1:11" x14ac:dyDescent="0.35">
      <c r="A60622">
        <v>11656</v>
      </c>
      <c r="B60622">
        <v>990016</v>
      </c>
      <c r="C60622">
        <v>1</v>
      </c>
      <c r="D60622" s="1">
        <v>42994</v>
      </c>
      <c r="E60622" s="1">
        <v>43004</v>
      </c>
      <c r="F60622">
        <v>1698662</v>
      </c>
      <c r="G60622">
        <v>0</v>
      </c>
      <c r="H60622">
        <v>1597</v>
      </c>
      <c r="I60622">
        <v>5</v>
      </c>
      <c r="J60622" t="s">
        <v>11</v>
      </c>
      <c r="K60622" t="s">
        <v>39212</v>
      </c>
    </row>
    <row r="60623" spans="1:11" x14ac:dyDescent="0.35">
      <c r="A60623">
        <v>11999</v>
      </c>
      <c r="B60623">
        <v>1004010</v>
      </c>
      <c r="C60623">
        <v>1</v>
      </c>
      <c r="D60623" s="1">
        <v>43008</v>
      </c>
      <c r="E60623" s="1">
        <v>43013</v>
      </c>
      <c r="F60623">
        <v>1209643</v>
      </c>
      <c r="G60623">
        <v>0</v>
      </c>
      <c r="H60623">
        <v>98</v>
      </c>
      <c r="I60623">
        <v>5</v>
      </c>
      <c r="J60623" t="s">
        <v>11</v>
      </c>
      <c r="K60623" t="s">
        <v>38702</v>
      </c>
    </row>
    <row r="60624" spans="1:11" x14ac:dyDescent="0.35">
      <c r="A60624">
        <v>12181</v>
      </c>
      <c r="B60624">
        <v>1011013</v>
      </c>
      <c r="C60624">
        <v>1</v>
      </c>
      <c r="D60624" s="1">
        <v>43015</v>
      </c>
      <c r="E60624" s="1">
        <v>43021</v>
      </c>
      <c r="F60624">
        <v>1524551</v>
      </c>
      <c r="G60624">
        <v>0</v>
      </c>
      <c r="H60624">
        <v>80</v>
      </c>
      <c r="I60624">
        <v>5</v>
      </c>
      <c r="J60624" t="s">
        <v>11</v>
      </c>
      <c r="K60624" t="s">
        <v>39109</v>
      </c>
    </row>
    <row r="60625" spans="1:11" x14ac:dyDescent="0.35">
      <c r="A60625">
        <v>12921</v>
      </c>
      <c r="B60625">
        <v>1043011</v>
      </c>
      <c r="C60625">
        <v>1</v>
      </c>
      <c r="D60625" s="1">
        <v>43047</v>
      </c>
      <c r="E60625" s="1">
        <v>43048</v>
      </c>
      <c r="F60625">
        <v>2038328</v>
      </c>
      <c r="G60625">
        <v>0</v>
      </c>
      <c r="H60625">
        <v>1622</v>
      </c>
      <c r="I60625">
        <v>5</v>
      </c>
      <c r="J60625" t="s">
        <v>11</v>
      </c>
      <c r="K60625" t="s">
        <v>38052</v>
      </c>
    </row>
    <row r="60626" spans="1:11" x14ac:dyDescent="0.35">
      <c r="A60626">
        <v>12961</v>
      </c>
      <c r="B60626">
        <v>1044015</v>
      </c>
      <c r="C60626">
        <v>1</v>
      </c>
      <c r="D60626" s="1">
        <v>43048</v>
      </c>
      <c r="E60626" s="1">
        <v>43052</v>
      </c>
      <c r="F60626">
        <v>1772324</v>
      </c>
      <c r="G60626">
        <v>0</v>
      </c>
      <c r="H60626">
        <v>138</v>
      </c>
      <c r="I60626">
        <v>5</v>
      </c>
      <c r="J60626" t="s">
        <v>11</v>
      </c>
      <c r="K60626" t="s">
        <v>39206</v>
      </c>
    </row>
    <row r="60627" spans="1:11" x14ac:dyDescent="0.35">
      <c r="A60627">
        <v>13670</v>
      </c>
      <c r="B60627">
        <v>1073010</v>
      </c>
      <c r="C60627">
        <v>1</v>
      </c>
      <c r="D60627" s="1">
        <v>43077</v>
      </c>
      <c r="E60627" s="1">
        <v>43084</v>
      </c>
      <c r="F60627">
        <v>1924329</v>
      </c>
      <c r="G60627">
        <v>0</v>
      </c>
      <c r="H60627">
        <v>2</v>
      </c>
      <c r="I60627">
        <v>5</v>
      </c>
      <c r="J60627" t="s">
        <v>11</v>
      </c>
      <c r="K60627" t="s">
        <v>38416</v>
      </c>
    </row>
    <row r="60628" spans="1:11" x14ac:dyDescent="0.35">
      <c r="A60628">
        <v>13715</v>
      </c>
      <c r="B60628">
        <v>1076002</v>
      </c>
      <c r="C60628">
        <v>1</v>
      </c>
      <c r="D60628" s="1">
        <v>43080</v>
      </c>
      <c r="E60628" s="1">
        <v>43088</v>
      </c>
      <c r="F60628">
        <v>1371777</v>
      </c>
      <c r="G60628">
        <v>0</v>
      </c>
      <c r="H60628">
        <v>99</v>
      </c>
      <c r="I60628">
        <v>5</v>
      </c>
      <c r="J60628" t="s">
        <v>11</v>
      </c>
      <c r="K60628" t="s">
        <v>39121</v>
      </c>
    </row>
    <row r="60629" spans="1:11" x14ac:dyDescent="0.35">
      <c r="A60629">
        <v>13775</v>
      </c>
      <c r="B60629">
        <v>1078006</v>
      </c>
      <c r="C60629">
        <v>1</v>
      </c>
      <c r="D60629" s="1">
        <v>43082</v>
      </c>
      <c r="E60629" s="1">
        <v>43085</v>
      </c>
      <c r="F60629">
        <v>1783167</v>
      </c>
      <c r="G60629">
        <v>0</v>
      </c>
      <c r="H60629">
        <v>394</v>
      </c>
      <c r="I60629">
        <v>5</v>
      </c>
      <c r="J60629" t="s">
        <v>11</v>
      </c>
      <c r="K60629" t="s">
        <v>37898</v>
      </c>
    </row>
    <row r="60630" spans="1:11" x14ac:dyDescent="0.35">
      <c r="A60630">
        <v>14104</v>
      </c>
      <c r="B60630">
        <v>1085020</v>
      </c>
      <c r="C60630">
        <v>1</v>
      </c>
      <c r="D60630" s="1">
        <v>43089</v>
      </c>
      <c r="E60630" s="1">
        <v>43094</v>
      </c>
      <c r="F60630">
        <v>1635130</v>
      </c>
      <c r="G60630">
        <v>0</v>
      </c>
      <c r="H60630">
        <v>2037</v>
      </c>
      <c r="I60630">
        <v>5</v>
      </c>
      <c r="J60630" t="s">
        <v>11</v>
      </c>
      <c r="K60630" t="s">
        <v>37900</v>
      </c>
    </row>
    <row r="60631" spans="1:11" x14ac:dyDescent="0.35">
      <c r="A60631">
        <v>14281</v>
      </c>
      <c r="B60631">
        <v>1088015</v>
      </c>
      <c r="C60631">
        <v>1</v>
      </c>
      <c r="D60631" s="1">
        <v>43092</v>
      </c>
      <c r="E60631" s="1">
        <v>43099</v>
      </c>
      <c r="F60631">
        <v>1590619</v>
      </c>
      <c r="G60631">
        <v>0</v>
      </c>
      <c r="H60631">
        <v>48</v>
      </c>
      <c r="I60631">
        <v>5</v>
      </c>
      <c r="J60631" t="s">
        <v>11</v>
      </c>
      <c r="K60631" t="s">
        <v>38059</v>
      </c>
    </row>
    <row r="60632" spans="1:11" x14ac:dyDescent="0.35">
      <c r="A60632">
        <v>14853</v>
      </c>
      <c r="B60632">
        <v>1097003</v>
      </c>
      <c r="C60632">
        <v>1</v>
      </c>
      <c r="D60632" s="1">
        <v>43101</v>
      </c>
      <c r="E60632" s="1">
        <v>43108</v>
      </c>
      <c r="F60632">
        <v>1501704</v>
      </c>
      <c r="G60632">
        <v>0</v>
      </c>
      <c r="H60632">
        <v>385</v>
      </c>
      <c r="I60632">
        <v>5</v>
      </c>
      <c r="J60632" t="s">
        <v>11</v>
      </c>
      <c r="K60632" t="s">
        <v>39021</v>
      </c>
    </row>
    <row r="60633" spans="1:11" x14ac:dyDescent="0.35">
      <c r="A60633">
        <v>14907</v>
      </c>
      <c r="B60633">
        <v>1098003</v>
      </c>
      <c r="C60633">
        <v>1</v>
      </c>
      <c r="D60633" s="1">
        <v>43102</v>
      </c>
      <c r="E60633" s="1">
        <v>43105</v>
      </c>
      <c r="F60633">
        <v>1853251</v>
      </c>
      <c r="G60633">
        <v>0</v>
      </c>
      <c r="H60633">
        <v>1597</v>
      </c>
      <c r="I60633">
        <v>5</v>
      </c>
      <c r="J60633" t="s">
        <v>11</v>
      </c>
      <c r="K60633" t="s">
        <v>38208</v>
      </c>
    </row>
    <row r="60634" spans="1:11" x14ac:dyDescent="0.35">
      <c r="A60634">
        <v>15197</v>
      </c>
      <c r="B60634">
        <v>1102026</v>
      </c>
      <c r="C60634">
        <v>1</v>
      </c>
      <c r="D60634" s="1">
        <v>43106</v>
      </c>
      <c r="E60634" s="1">
        <v>43111</v>
      </c>
      <c r="F60634">
        <v>1791069</v>
      </c>
      <c r="G60634">
        <v>0</v>
      </c>
      <c r="H60634">
        <v>119</v>
      </c>
      <c r="I60634">
        <v>5</v>
      </c>
      <c r="J60634" t="s">
        <v>11</v>
      </c>
      <c r="K60634" t="s">
        <v>37904</v>
      </c>
    </row>
    <row r="60635" spans="1:11" x14ac:dyDescent="0.35">
      <c r="A60635">
        <v>16988</v>
      </c>
      <c r="B60635">
        <v>1151033</v>
      </c>
      <c r="C60635">
        <v>1</v>
      </c>
      <c r="D60635" s="1">
        <v>43155</v>
      </c>
      <c r="E60635" s="1">
        <v>43159</v>
      </c>
      <c r="F60635">
        <v>1547777</v>
      </c>
      <c r="G60635">
        <v>0</v>
      </c>
      <c r="H60635">
        <v>268</v>
      </c>
      <c r="I60635">
        <v>5</v>
      </c>
      <c r="J60635" t="s">
        <v>11</v>
      </c>
      <c r="K60635" t="s">
        <v>38421</v>
      </c>
    </row>
    <row r="60636" spans="1:11" x14ac:dyDescent="0.35">
      <c r="A60636">
        <v>17199</v>
      </c>
      <c r="B60636">
        <v>1157000</v>
      </c>
      <c r="C60636">
        <v>1</v>
      </c>
      <c r="D60636" s="1">
        <v>43161</v>
      </c>
      <c r="E60636" s="1">
        <v>43168</v>
      </c>
      <c r="F60636">
        <v>1492176</v>
      </c>
      <c r="G60636">
        <v>0</v>
      </c>
      <c r="H60636">
        <v>2131</v>
      </c>
      <c r="I60636">
        <v>5</v>
      </c>
      <c r="J60636" t="s">
        <v>11</v>
      </c>
      <c r="K60636" t="s">
        <v>39123</v>
      </c>
    </row>
    <row r="60637" spans="1:11" x14ac:dyDescent="0.35">
      <c r="A60637">
        <v>17265</v>
      </c>
      <c r="B60637">
        <v>1158020</v>
      </c>
      <c r="C60637">
        <v>1</v>
      </c>
      <c r="D60637" s="1">
        <v>43162</v>
      </c>
      <c r="E60637" s="1">
        <v>43166</v>
      </c>
      <c r="F60637">
        <v>1928459</v>
      </c>
      <c r="G60637">
        <v>0</v>
      </c>
      <c r="H60637">
        <v>145</v>
      </c>
      <c r="I60637">
        <v>5</v>
      </c>
      <c r="J60637" t="s">
        <v>11</v>
      </c>
      <c r="K60637" t="s">
        <v>38210</v>
      </c>
    </row>
    <row r="60638" spans="1:11" x14ac:dyDescent="0.35">
      <c r="A60638">
        <v>17315</v>
      </c>
      <c r="B60638">
        <v>1162001</v>
      </c>
      <c r="C60638">
        <v>1</v>
      </c>
      <c r="D60638" s="1">
        <v>43166</v>
      </c>
      <c r="E60638" s="1">
        <v>43171</v>
      </c>
      <c r="F60638">
        <v>1210706</v>
      </c>
      <c r="G60638">
        <v>0</v>
      </c>
      <c r="H60638">
        <v>2168</v>
      </c>
      <c r="I60638">
        <v>5</v>
      </c>
      <c r="J60638" t="s">
        <v>11</v>
      </c>
      <c r="K60638" t="s">
        <v>39088</v>
      </c>
    </row>
    <row r="60639" spans="1:11" x14ac:dyDescent="0.35">
      <c r="A60639">
        <v>17676</v>
      </c>
      <c r="B60639">
        <v>1214010</v>
      </c>
      <c r="C60639">
        <v>1</v>
      </c>
      <c r="D60639" s="1">
        <v>43218</v>
      </c>
      <c r="E60639" s="1">
        <v>43223</v>
      </c>
      <c r="F60639">
        <v>1746274</v>
      </c>
      <c r="G60639">
        <v>0</v>
      </c>
      <c r="H60639">
        <v>1766</v>
      </c>
      <c r="I60639">
        <v>5</v>
      </c>
      <c r="J60639" t="s">
        <v>11</v>
      </c>
      <c r="K60639" t="s">
        <v>38068</v>
      </c>
    </row>
    <row r="60640" spans="1:11" x14ac:dyDescent="0.35">
      <c r="A60640">
        <v>17751</v>
      </c>
      <c r="B60640">
        <v>1218008</v>
      </c>
      <c r="C60640">
        <v>1</v>
      </c>
      <c r="D60640" s="1">
        <v>43222</v>
      </c>
      <c r="E60640" s="1">
        <v>43232</v>
      </c>
      <c r="F60640">
        <v>1706324</v>
      </c>
      <c r="G60640">
        <v>0</v>
      </c>
      <c r="H60640">
        <v>92</v>
      </c>
      <c r="I60640">
        <v>5</v>
      </c>
      <c r="J60640" t="s">
        <v>11</v>
      </c>
      <c r="K60640" t="s">
        <v>38917</v>
      </c>
    </row>
    <row r="60641" spans="1:11" x14ac:dyDescent="0.35">
      <c r="A60641">
        <v>18634</v>
      </c>
      <c r="B60641">
        <v>1241003</v>
      </c>
      <c r="C60641">
        <v>1</v>
      </c>
      <c r="D60641" s="1">
        <v>43245</v>
      </c>
      <c r="E60641" s="1">
        <v>43250</v>
      </c>
      <c r="F60641">
        <v>1592095</v>
      </c>
      <c r="G60641">
        <v>0</v>
      </c>
      <c r="H60641">
        <v>1566</v>
      </c>
      <c r="I60641">
        <v>5</v>
      </c>
      <c r="J60641" t="s">
        <v>11</v>
      </c>
      <c r="K60641" t="s">
        <v>38071</v>
      </c>
    </row>
    <row r="60642" spans="1:11" x14ac:dyDescent="0.35">
      <c r="A60642">
        <v>18817</v>
      </c>
      <c r="B60642">
        <v>1246013</v>
      </c>
      <c r="C60642">
        <v>1</v>
      </c>
      <c r="D60642" s="1">
        <v>43250</v>
      </c>
      <c r="E60642" s="1">
        <v>43253</v>
      </c>
      <c r="F60642">
        <v>1782682</v>
      </c>
      <c r="G60642">
        <v>0</v>
      </c>
      <c r="H60642">
        <v>1582</v>
      </c>
      <c r="I60642">
        <v>5</v>
      </c>
      <c r="J60642" t="s">
        <v>11</v>
      </c>
      <c r="K60642" t="s">
        <v>37914</v>
      </c>
    </row>
    <row r="60643" spans="1:11" x14ac:dyDescent="0.35">
      <c r="A60643">
        <v>19032</v>
      </c>
      <c r="B60643">
        <v>1253001</v>
      </c>
      <c r="C60643">
        <v>1</v>
      </c>
      <c r="D60643" s="1">
        <v>43257</v>
      </c>
      <c r="E60643" s="1">
        <v>43262</v>
      </c>
      <c r="F60643">
        <v>1918342</v>
      </c>
      <c r="G60643">
        <v>0</v>
      </c>
      <c r="H60643">
        <v>81</v>
      </c>
      <c r="I60643">
        <v>5</v>
      </c>
      <c r="J60643" t="s">
        <v>11</v>
      </c>
      <c r="K60643" t="s">
        <v>39023</v>
      </c>
    </row>
    <row r="60644" spans="1:11" x14ac:dyDescent="0.35">
      <c r="A60644">
        <v>19524</v>
      </c>
      <c r="B60644">
        <v>1266001</v>
      </c>
      <c r="C60644">
        <v>1</v>
      </c>
      <c r="D60644" s="1">
        <v>43270</v>
      </c>
      <c r="E60644" s="1">
        <v>43274</v>
      </c>
      <c r="F60644">
        <v>1317733</v>
      </c>
      <c r="G60644">
        <v>0</v>
      </c>
      <c r="H60644">
        <v>1659</v>
      </c>
      <c r="I60644">
        <v>5</v>
      </c>
      <c r="J60644" t="s">
        <v>11</v>
      </c>
      <c r="K60644" t="s">
        <v>39055</v>
      </c>
    </row>
    <row r="60645" spans="1:11" x14ac:dyDescent="0.35">
      <c r="A60645">
        <v>19539</v>
      </c>
      <c r="B60645">
        <v>1266008</v>
      </c>
      <c r="C60645">
        <v>1</v>
      </c>
      <c r="D60645" s="1">
        <v>43270</v>
      </c>
      <c r="E60645" s="1">
        <v>43275</v>
      </c>
      <c r="F60645">
        <v>1298070</v>
      </c>
      <c r="G60645">
        <v>0</v>
      </c>
      <c r="H60645">
        <v>2392</v>
      </c>
      <c r="I60645">
        <v>5</v>
      </c>
      <c r="J60645" t="s">
        <v>11</v>
      </c>
      <c r="K60645" t="s">
        <v>39055</v>
      </c>
    </row>
    <row r="60646" spans="1:11" x14ac:dyDescent="0.35">
      <c r="A60646">
        <v>20121</v>
      </c>
      <c r="B60646">
        <v>1282000</v>
      </c>
      <c r="C60646">
        <v>1</v>
      </c>
      <c r="D60646" s="1">
        <v>43286</v>
      </c>
      <c r="E60646" s="1">
        <v>43289</v>
      </c>
      <c r="F60646">
        <v>1302679</v>
      </c>
      <c r="G60646">
        <v>0</v>
      </c>
      <c r="H60646">
        <v>2084</v>
      </c>
      <c r="I60646">
        <v>5</v>
      </c>
      <c r="J60646" t="s">
        <v>11</v>
      </c>
      <c r="K60646" t="s">
        <v>38331</v>
      </c>
    </row>
    <row r="60647" spans="1:11" x14ac:dyDescent="0.35">
      <c r="A60647">
        <v>21029</v>
      </c>
      <c r="B60647">
        <v>1307003</v>
      </c>
      <c r="C60647">
        <v>1</v>
      </c>
      <c r="D60647" s="1">
        <v>43311</v>
      </c>
      <c r="E60647" s="1">
        <v>43318</v>
      </c>
      <c r="F60647">
        <v>1528611</v>
      </c>
      <c r="G60647">
        <v>0</v>
      </c>
      <c r="H60647">
        <v>1531</v>
      </c>
      <c r="I60647">
        <v>5</v>
      </c>
      <c r="J60647" t="s">
        <v>11</v>
      </c>
      <c r="K60647" t="s">
        <v>39324</v>
      </c>
    </row>
    <row r="60648" spans="1:11" x14ac:dyDescent="0.35">
      <c r="A60648">
        <v>21831</v>
      </c>
      <c r="B60648">
        <v>1329016</v>
      </c>
      <c r="C60648">
        <v>1</v>
      </c>
      <c r="D60648" s="1">
        <v>43333</v>
      </c>
      <c r="E60648" s="1">
        <v>43336</v>
      </c>
      <c r="F60648">
        <v>1278507</v>
      </c>
      <c r="G60648">
        <v>0</v>
      </c>
      <c r="H60648">
        <v>1518</v>
      </c>
      <c r="I60648">
        <v>5</v>
      </c>
      <c r="J60648" t="s">
        <v>11</v>
      </c>
      <c r="K60648" t="s">
        <v>38433</v>
      </c>
    </row>
    <row r="60649" spans="1:11" x14ac:dyDescent="0.35">
      <c r="A60649">
        <v>22147</v>
      </c>
      <c r="B60649">
        <v>1337010</v>
      </c>
      <c r="C60649">
        <v>1</v>
      </c>
      <c r="D60649" s="1">
        <v>43341</v>
      </c>
      <c r="E60649" s="1">
        <v>43347</v>
      </c>
      <c r="F60649">
        <v>1987593</v>
      </c>
      <c r="G60649">
        <v>0</v>
      </c>
      <c r="H60649">
        <v>1658</v>
      </c>
      <c r="I60649">
        <v>5</v>
      </c>
      <c r="J60649" t="s">
        <v>11</v>
      </c>
      <c r="K60649" t="s">
        <v>38658</v>
      </c>
    </row>
    <row r="60650" spans="1:11" x14ac:dyDescent="0.35">
      <c r="A60650">
        <v>22412</v>
      </c>
      <c r="B60650">
        <v>1343010</v>
      </c>
      <c r="C60650">
        <v>1</v>
      </c>
      <c r="D60650" s="1">
        <v>43347</v>
      </c>
      <c r="E60650" s="1">
        <v>43350</v>
      </c>
      <c r="F60650">
        <v>1358239</v>
      </c>
      <c r="G60650">
        <v>0</v>
      </c>
      <c r="H60650">
        <v>952</v>
      </c>
      <c r="I60650">
        <v>5</v>
      </c>
      <c r="J60650" t="s">
        <v>11</v>
      </c>
      <c r="K60650" t="s">
        <v>37926</v>
      </c>
    </row>
    <row r="60651" spans="1:11" x14ac:dyDescent="0.35">
      <c r="A60651">
        <v>22421</v>
      </c>
      <c r="B60651">
        <v>1343012</v>
      </c>
      <c r="C60651">
        <v>1</v>
      </c>
      <c r="D60651" s="1">
        <v>43347</v>
      </c>
      <c r="E60651" s="1">
        <v>43351</v>
      </c>
      <c r="F60651">
        <v>1577297</v>
      </c>
      <c r="G60651">
        <v>0</v>
      </c>
      <c r="H60651">
        <v>1664</v>
      </c>
      <c r="I60651">
        <v>5</v>
      </c>
      <c r="J60651" t="s">
        <v>11</v>
      </c>
      <c r="K60651" t="s">
        <v>37926</v>
      </c>
    </row>
    <row r="60652" spans="1:11" x14ac:dyDescent="0.35">
      <c r="A60652">
        <v>22557</v>
      </c>
      <c r="B60652">
        <v>1346002</v>
      </c>
      <c r="C60652">
        <v>1</v>
      </c>
      <c r="D60652" s="1">
        <v>43350</v>
      </c>
      <c r="E60652" s="1">
        <v>43354</v>
      </c>
      <c r="F60652">
        <v>2054052</v>
      </c>
      <c r="G60652">
        <v>0</v>
      </c>
      <c r="H60652">
        <v>1985</v>
      </c>
      <c r="I60652">
        <v>5</v>
      </c>
      <c r="J60652" t="s">
        <v>11</v>
      </c>
      <c r="K60652" t="s">
        <v>38080</v>
      </c>
    </row>
    <row r="60653" spans="1:11" x14ac:dyDescent="0.35">
      <c r="A60653">
        <v>22592</v>
      </c>
      <c r="B60653">
        <v>1347004</v>
      </c>
      <c r="C60653">
        <v>1</v>
      </c>
      <c r="D60653" s="1">
        <v>43351</v>
      </c>
      <c r="E60653" s="1">
        <v>43353</v>
      </c>
      <c r="F60653">
        <v>1586575</v>
      </c>
      <c r="G60653">
        <v>0</v>
      </c>
      <c r="H60653">
        <v>80</v>
      </c>
      <c r="I60653">
        <v>5</v>
      </c>
      <c r="J60653" t="s">
        <v>11</v>
      </c>
      <c r="K60653" t="s">
        <v>38081</v>
      </c>
    </row>
    <row r="60654" spans="1:11" x14ac:dyDescent="0.35">
      <c r="A60654">
        <v>22748</v>
      </c>
      <c r="B60654">
        <v>1351012</v>
      </c>
      <c r="C60654">
        <v>1</v>
      </c>
      <c r="D60654" s="1">
        <v>43355</v>
      </c>
      <c r="E60654" s="1">
        <v>43360</v>
      </c>
      <c r="F60654">
        <v>1387753</v>
      </c>
      <c r="G60654">
        <v>0</v>
      </c>
      <c r="H60654">
        <v>1009</v>
      </c>
      <c r="I60654">
        <v>5</v>
      </c>
      <c r="J60654" t="s">
        <v>11</v>
      </c>
      <c r="K60654" t="s">
        <v>38528</v>
      </c>
    </row>
    <row r="60655" spans="1:11" x14ac:dyDescent="0.35">
      <c r="A60655">
        <v>22955</v>
      </c>
      <c r="B60655">
        <v>1355000</v>
      </c>
      <c r="C60655">
        <v>1</v>
      </c>
      <c r="D60655" s="1">
        <v>43359</v>
      </c>
      <c r="E60655" s="1">
        <v>43361</v>
      </c>
      <c r="F60655">
        <v>1608553</v>
      </c>
      <c r="G60655">
        <v>0</v>
      </c>
      <c r="H60655">
        <v>1736</v>
      </c>
      <c r="I60655">
        <v>5</v>
      </c>
      <c r="J60655" t="s">
        <v>11</v>
      </c>
      <c r="K60655" t="s">
        <v>39399</v>
      </c>
    </row>
    <row r="60656" spans="1:11" x14ac:dyDescent="0.35">
      <c r="A60656">
        <v>23036</v>
      </c>
      <c r="B60656">
        <v>1357019</v>
      </c>
      <c r="C60656">
        <v>1</v>
      </c>
      <c r="D60656" s="1">
        <v>43361</v>
      </c>
      <c r="E60656" s="1">
        <v>43364</v>
      </c>
      <c r="F60656">
        <v>1813538</v>
      </c>
      <c r="G60656">
        <v>0</v>
      </c>
      <c r="H60656">
        <v>1333</v>
      </c>
      <c r="I60656">
        <v>5</v>
      </c>
      <c r="J60656" t="s">
        <v>11</v>
      </c>
      <c r="K60656" t="s">
        <v>38605</v>
      </c>
    </row>
    <row r="60657" spans="1:11" x14ac:dyDescent="0.35">
      <c r="A60657">
        <v>23082</v>
      </c>
      <c r="B60657">
        <v>1358022</v>
      </c>
      <c r="C60657">
        <v>1</v>
      </c>
      <c r="D60657" s="1">
        <v>43362</v>
      </c>
      <c r="E60657" s="1">
        <v>43363</v>
      </c>
      <c r="F60657">
        <v>2000732</v>
      </c>
      <c r="G60657">
        <v>0</v>
      </c>
      <c r="H60657">
        <v>459</v>
      </c>
      <c r="I60657">
        <v>5</v>
      </c>
      <c r="J60657" t="s">
        <v>11</v>
      </c>
      <c r="K60657" t="s">
        <v>38337</v>
      </c>
    </row>
    <row r="60658" spans="1:11" x14ac:dyDescent="0.35">
      <c r="A60658">
        <v>23188</v>
      </c>
      <c r="B60658">
        <v>1360017</v>
      </c>
      <c r="C60658">
        <v>1</v>
      </c>
      <c r="D60658" s="1">
        <v>43364</v>
      </c>
      <c r="E60658" s="1">
        <v>43365</v>
      </c>
      <c r="F60658">
        <v>1490808</v>
      </c>
      <c r="G60658">
        <v>0</v>
      </c>
      <c r="H60658">
        <v>1605</v>
      </c>
      <c r="I60658">
        <v>5</v>
      </c>
      <c r="J60658" t="s">
        <v>11</v>
      </c>
      <c r="K60658" t="s">
        <v>38708</v>
      </c>
    </row>
    <row r="60659" spans="1:11" x14ac:dyDescent="0.35">
      <c r="A60659">
        <v>23523</v>
      </c>
      <c r="B60659">
        <v>1367019</v>
      </c>
      <c r="C60659">
        <v>1</v>
      </c>
      <c r="D60659" s="1">
        <v>43371</v>
      </c>
      <c r="E60659" s="1">
        <v>43375</v>
      </c>
      <c r="F60659">
        <v>1626189</v>
      </c>
      <c r="G60659">
        <v>0</v>
      </c>
      <c r="H60659">
        <v>1993</v>
      </c>
      <c r="I60659">
        <v>5</v>
      </c>
      <c r="J60659" t="s">
        <v>11</v>
      </c>
      <c r="K60659" t="s">
        <v>38710</v>
      </c>
    </row>
    <row r="60660" spans="1:11" x14ac:dyDescent="0.35">
      <c r="A60660">
        <v>24091</v>
      </c>
      <c r="B60660">
        <v>1380019</v>
      </c>
      <c r="C60660">
        <v>1</v>
      </c>
      <c r="D60660" s="1">
        <v>43384</v>
      </c>
      <c r="E60660" s="1">
        <v>43388</v>
      </c>
      <c r="F60660">
        <v>1306378</v>
      </c>
      <c r="G60660">
        <v>0</v>
      </c>
      <c r="H60660">
        <v>886</v>
      </c>
      <c r="I60660">
        <v>5</v>
      </c>
      <c r="J60660" t="s">
        <v>11</v>
      </c>
      <c r="K60660" t="s">
        <v>38437</v>
      </c>
    </row>
    <row r="60661" spans="1:11" x14ac:dyDescent="0.35">
      <c r="A60661">
        <v>24623</v>
      </c>
      <c r="B60661">
        <v>1392001</v>
      </c>
      <c r="C60661">
        <v>1</v>
      </c>
      <c r="D60661" s="1">
        <v>43396</v>
      </c>
      <c r="E60661" s="1">
        <v>43405</v>
      </c>
      <c r="F60661">
        <v>1594465</v>
      </c>
      <c r="G60661">
        <v>0</v>
      </c>
      <c r="H60661">
        <v>454</v>
      </c>
      <c r="I60661">
        <v>5</v>
      </c>
      <c r="J60661" t="s">
        <v>11</v>
      </c>
      <c r="K60661" t="s">
        <v>38220</v>
      </c>
    </row>
    <row r="60662" spans="1:11" x14ac:dyDescent="0.35">
      <c r="A60662">
        <v>25439</v>
      </c>
      <c r="B60662">
        <v>1408022</v>
      </c>
      <c r="C60662">
        <v>1</v>
      </c>
      <c r="D60662" s="1">
        <v>43412</v>
      </c>
      <c r="E60662" s="1">
        <v>43417</v>
      </c>
      <c r="F60662">
        <v>1733897</v>
      </c>
      <c r="G60662">
        <v>0</v>
      </c>
      <c r="H60662">
        <v>2514</v>
      </c>
      <c r="I60662">
        <v>5</v>
      </c>
      <c r="J60662" t="s">
        <v>11</v>
      </c>
      <c r="K60662" t="s">
        <v>38339</v>
      </c>
    </row>
    <row r="60663" spans="1:11" x14ac:dyDescent="0.35">
      <c r="A60663">
        <v>25452</v>
      </c>
      <c r="B60663">
        <v>1408030</v>
      </c>
      <c r="C60663">
        <v>1</v>
      </c>
      <c r="D60663" s="1">
        <v>43412</v>
      </c>
      <c r="E60663" s="1">
        <v>43418</v>
      </c>
      <c r="F60663">
        <v>1638102</v>
      </c>
      <c r="G60663">
        <v>0</v>
      </c>
      <c r="H60663">
        <v>434</v>
      </c>
      <c r="I60663">
        <v>5</v>
      </c>
      <c r="J60663" t="s">
        <v>11</v>
      </c>
      <c r="K60663" t="s">
        <v>38339</v>
      </c>
    </row>
    <row r="60664" spans="1:11" x14ac:dyDescent="0.35">
      <c r="A60664">
        <v>25603</v>
      </c>
      <c r="B60664">
        <v>1412007</v>
      </c>
      <c r="C60664">
        <v>1</v>
      </c>
      <c r="D60664" s="1">
        <v>43416</v>
      </c>
      <c r="E60664" s="1">
        <v>43421</v>
      </c>
      <c r="F60664">
        <v>1532128</v>
      </c>
      <c r="G60664">
        <v>0</v>
      </c>
      <c r="H60664">
        <v>1599</v>
      </c>
      <c r="I60664">
        <v>5</v>
      </c>
      <c r="J60664" t="s">
        <v>11</v>
      </c>
      <c r="K60664" t="s">
        <v>38922</v>
      </c>
    </row>
    <row r="60665" spans="1:11" x14ac:dyDescent="0.35">
      <c r="A60665">
        <v>26381</v>
      </c>
      <c r="B60665">
        <v>1428013</v>
      </c>
      <c r="C60665">
        <v>1</v>
      </c>
      <c r="D60665" s="1">
        <v>43432</v>
      </c>
      <c r="E60665" s="1">
        <v>43434</v>
      </c>
      <c r="F60665">
        <v>2003153</v>
      </c>
      <c r="G60665">
        <v>0</v>
      </c>
      <c r="H60665">
        <v>1571</v>
      </c>
      <c r="I60665">
        <v>5</v>
      </c>
      <c r="J60665" t="s">
        <v>11</v>
      </c>
      <c r="K60665" t="s">
        <v>38532</v>
      </c>
    </row>
    <row r="60666" spans="1:11" x14ac:dyDescent="0.35">
      <c r="A60666">
        <v>26393</v>
      </c>
      <c r="B60666">
        <v>1428022</v>
      </c>
      <c r="C60666">
        <v>1</v>
      </c>
      <c r="D60666" s="1">
        <v>43432</v>
      </c>
      <c r="E60666" s="1">
        <v>43436</v>
      </c>
      <c r="F60666">
        <v>1912902</v>
      </c>
      <c r="G60666">
        <v>0</v>
      </c>
      <c r="H60666">
        <v>1721</v>
      </c>
      <c r="I60666">
        <v>5</v>
      </c>
      <c r="J60666" t="s">
        <v>11</v>
      </c>
      <c r="K60666" t="s">
        <v>38532</v>
      </c>
    </row>
    <row r="60667" spans="1:11" x14ac:dyDescent="0.35">
      <c r="A60667">
        <v>26749</v>
      </c>
      <c r="B60667">
        <v>1436004</v>
      </c>
      <c r="C60667">
        <v>1</v>
      </c>
      <c r="D60667" s="1">
        <v>43440</v>
      </c>
      <c r="E60667" s="1">
        <v>43444</v>
      </c>
      <c r="F60667">
        <v>2004284</v>
      </c>
      <c r="G60667">
        <v>0</v>
      </c>
      <c r="H60667">
        <v>1476</v>
      </c>
      <c r="I60667">
        <v>5</v>
      </c>
      <c r="J60667" t="s">
        <v>11</v>
      </c>
      <c r="K60667" t="s">
        <v>38090</v>
      </c>
    </row>
    <row r="60668" spans="1:11" x14ac:dyDescent="0.35">
      <c r="A60668">
        <v>27386</v>
      </c>
      <c r="B60668">
        <v>1446001</v>
      </c>
      <c r="C60668">
        <v>1</v>
      </c>
      <c r="D60668" s="1">
        <v>43450</v>
      </c>
      <c r="E60668" s="1">
        <v>43453</v>
      </c>
      <c r="F60668">
        <v>1395823</v>
      </c>
      <c r="G60668">
        <v>0</v>
      </c>
      <c r="H60668">
        <v>720</v>
      </c>
      <c r="I60668">
        <v>5</v>
      </c>
      <c r="J60668" t="s">
        <v>11</v>
      </c>
      <c r="K60668" t="s">
        <v>39164</v>
      </c>
    </row>
    <row r="60669" spans="1:11" x14ac:dyDescent="0.35">
      <c r="A60669">
        <v>27531</v>
      </c>
      <c r="B60669">
        <v>1449001</v>
      </c>
      <c r="C60669">
        <v>1</v>
      </c>
      <c r="D60669" s="1">
        <v>43453</v>
      </c>
      <c r="E60669" s="1">
        <v>43458</v>
      </c>
      <c r="F60669">
        <v>1586604</v>
      </c>
      <c r="G60669">
        <v>0</v>
      </c>
      <c r="H60669">
        <v>93</v>
      </c>
      <c r="I60669">
        <v>5</v>
      </c>
      <c r="J60669" t="s">
        <v>11</v>
      </c>
      <c r="K60669" t="s">
        <v>38094</v>
      </c>
    </row>
    <row r="60670" spans="1:11" x14ac:dyDescent="0.35">
      <c r="A60670">
        <v>27862</v>
      </c>
      <c r="B60670">
        <v>1451046</v>
      </c>
      <c r="C60670">
        <v>1</v>
      </c>
      <c r="D60670" s="1">
        <v>43455</v>
      </c>
      <c r="E60670" s="1">
        <v>43456</v>
      </c>
      <c r="F60670">
        <v>1889918</v>
      </c>
      <c r="G60670">
        <v>0</v>
      </c>
      <c r="H60670">
        <v>62</v>
      </c>
      <c r="I60670">
        <v>5</v>
      </c>
      <c r="J60670" t="s">
        <v>11</v>
      </c>
      <c r="K60670" t="s">
        <v>38095</v>
      </c>
    </row>
    <row r="60671" spans="1:11" x14ac:dyDescent="0.35">
      <c r="A60671">
        <v>28016</v>
      </c>
      <c r="B60671">
        <v>1452079</v>
      </c>
      <c r="C60671">
        <v>1</v>
      </c>
      <c r="D60671" s="1">
        <v>43456</v>
      </c>
      <c r="E60671" s="1">
        <v>43459</v>
      </c>
      <c r="F60671">
        <v>1402036</v>
      </c>
      <c r="G60671">
        <v>0</v>
      </c>
      <c r="H60671">
        <v>1417</v>
      </c>
      <c r="I60671">
        <v>5</v>
      </c>
      <c r="J60671" t="s">
        <v>11</v>
      </c>
      <c r="K60671" t="s">
        <v>38609</v>
      </c>
    </row>
    <row r="60672" spans="1:11" x14ac:dyDescent="0.35">
      <c r="A60672">
        <v>28042</v>
      </c>
      <c r="B60672">
        <v>1452089</v>
      </c>
      <c r="C60672">
        <v>1</v>
      </c>
      <c r="D60672" s="1">
        <v>43456</v>
      </c>
      <c r="E60672" s="1">
        <v>43457</v>
      </c>
      <c r="F60672">
        <v>1549951</v>
      </c>
      <c r="G60672">
        <v>0</v>
      </c>
      <c r="H60672">
        <v>1652</v>
      </c>
      <c r="I60672">
        <v>5</v>
      </c>
      <c r="J60672" t="s">
        <v>11</v>
      </c>
      <c r="K60672" t="s">
        <v>38609</v>
      </c>
    </row>
    <row r="60673" spans="1:11" x14ac:dyDescent="0.35">
      <c r="A60673">
        <v>28733</v>
      </c>
      <c r="B60673">
        <v>1459010</v>
      </c>
      <c r="C60673">
        <v>1</v>
      </c>
      <c r="D60673" s="1">
        <v>43463</v>
      </c>
      <c r="E60673" s="1">
        <v>43465</v>
      </c>
      <c r="F60673">
        <v>1214035</v>
      </c>
      <c r="G60673">
        <v>0</v>
      </c>
      <c r="H60673">
        <v>448</v>
      </c>
      <c r="I60673">
        <v>5</v>
      </c>
      <c r="J60673" t="s">
        <v>11</v>
      </c>
      <c r="K60673" t="s">
        <v>37941</v>
      </c>
    </row>
    <row r="60674" spans="1:11" x14ac:dyDescent="0.35">
      <c r="A60674">
        <v>28885</v>
      </c>
      <c r="B60674">
        <v>1459077</v>
      </c>
      <c r="C60674">
        <v>1</v>
      </c>
      <c r="D60674" s="1">
        <v>43463</v>
      </c>
      <c r="E60674" s="1">
        <v>43466</v>
      </c>
      <c r="F60674">
        <v>1853071</v>
      </c>
      <c r="G60674">
        <v>0</v>
      </c>
      <c r="H60674">
        <v>940</v>
      </c>
      <c r="I60674">
        <v>5</v>
      </c>
      <c r="J60674" t="s">
        <v>11</v>
      </c>
      <c r="K60674" t="s">
        <v>37941</v>
      </c>
    </row>
    <row r="60675" spans="1:11" x14ac:dyDescent="0.35">
      <c r="A60675">
        <v>29422</v>
      </c>
      <c r="B60675">
        <v>1464052</v>
      </c>
      <c r="C60675">
        <v>1</v>
      </c>
      <c r="D60675" s="1">
        <v>43468</v>
      </c>
      <c r="E60675" s="1">
        <v>43470</v>
      </c>
      <c r="F60675">
        <v>1437958</v>
      </c>
      <c r="G60675">
        <v>0</v>
      </c>
      <c r="H60675">
        <v>428</v>
      </c>
      <c r="I60675">
        <v>5</v>
      </c>
      <c r="J60675" t="s">
        <v>11</v>
      </c>
      <c r="K60675" t="s">
        <v>38223</v>
      </c>
    </row>
    <row r="60676" spans="1:11" x14ac:dyDescent="0.35">
      <c r="A60676">
        <v>29508</v>
      </c>
      <c r="B60676">
        <v>1465025</v>
      </c>
      <c r="C60676">
        <v>1</v>
      </c>
      <c r="D60676" s="1">
        <v>43469</v>
      </c>
      <c r="E60676" s="1">
        <v>43476</v>
      </c>
      <c r="F60676">
        <v>2088614</v>
      </c>
      <c r="G60676">
        <v>0</v>
      </c>
      <c r="H60676">
        <v>1702</v>
      </c>
      <c r="I60676">
        <v>5</v>
      </c>
      <c r="J60676" t="s">
        <v>11</v>
      </c>
      <c r="K60676" t="s">
        <v>38346</v>
      </c>
    </row>
    <row r="60677" spans="1:11" x14ac:dyDescent="0.35">
      <c r="A60677">
        <v>29722</v>
      </c>
      <c r="B60677">
        <v>1467005</v>
      </c>
      <c r="C60677">
        <v>1</v>
      </c>
      <c r="D60677" s="1">
        <v>43471</v>
      </c>
      <c r="E60677" s="1">
        <v>43476</v>
      </c>
      <c r="F60677">
        <v>1730190</v>
      </c>
      <c r="G60677">
        <v>0</v>
      </c>
      <c r="H60677">
        <v>1346</v>
      </c>
      <c r="I60677">
        <v>5</v>
      </c>
      <c r="J60677" t="s">
        <v>11</v>
      </c>
      <c r="K60677" t="s">
        <v>38715</v>
      </c>
    </row>
    <row r="60678" spans="1:11" x14ac:dyDescent="0.35">
      <c r="A60678">
        <v>29782</v>
      </c>
      <c r="B60678">
        <v>1468024</v>
      </c>
      <c r="C60678">
        <v>1</v>
      </c>
      <c r="D60678" s="1">
        <v>43472</v>
      </c>
      <c r="E60678" s="1">
        <v>43476</v>
      </c>
      <c r="F60678">
        <v>2019180</v>
      </c>
      <c r="G60678">
        <v>0</v>
      </c>
      <c r="H60678">
        <v>89</v>
      </c>
      <c r="I60678">
        <v>5</v>
      </c>
      <c r="J60678" t="s">
        <v>11</v>
      </c>
      <c r="K60678" t="s">
        <v>38224</v>
      </c>
    </row>
    <row r="60679" spans="1:11" x14ac:dyDescent="0.35">
      <c r="A60679">
        <v>30660</v>
      </c>
      <c r="B60679">
        <v>1483014</v>
      </c>
      <c r="C60679">
        <v>1</v>
      </c>
      <c r="D60679" s="1">
        <v>43487</v>
      </c>
      <c r="E60679" s="1">
        <v>43489</v>
      </c>
      <c r="F60679">
        <v>1453427</v>
      </c>
      <c r="G60679">
        <v>0</v>
      </c>
      <c r="H60679">
        <v>109</v>
      </c>
      <c r="I60679">
        <v>5</v>
      </c>
      <c r="J60679" t="s">
        <v>11</v>
      </c>
      <c r="K60679" t="s">
        <v>38664</v>
      </c>
    </row>
    <row r="60680" spans="1:11" x14ac:dyDescent="0.35">
      <c r="A60680">
        <v>30738</v>
      </c>
      <c r="B60680">
        <v>1485000</v>
      </c>
      <c r="C60680">
        <v>1</v>
      </c>
      <c r="D60680" s="1">
        <v>43489</v>
      </c>
      <c r="E60680" s="1">
        <v>43491</v>
      </c>
      <c r="F60680">
        <v>1427869</v>
      </c>
      <c r="G60680">
        <v>0</v>
      </c>
      <c r="H60680">
        <v>1629</v>
      </c>
      <c r="I60680">
        <v>5</v>
      </c>
      <c r="J60680" t="s">
        <v>11</v>
      </c>
      <c r="K60680" t="s">
        <v>38762</v>
      </c>
    </row>
    <row r="60681" spans="1:11" x14ac:dyDescent="0.35">
      <c r="A60681">
        <v>30835</v>
      </c>
      <c r="B60681">
        <v>1486015</v>
      </c>
      <c r="C60681">
        <v>1</v>
      </c>
      <c r="D60681" s="1">
        <v>43490</v>
      </c>
      <c r="E60681" s="1">
        <v>43492</v>
      </c>
      <c r="F60681">
        <v>1529235</v>
      </c>
      <c r="G60681">
        <v>0</v>
      </c>
      <c r="H60681">
        <v>1851</v>
      </c>
      <c r="I60681">
        <v>5</v>
      </c>
      <c r="J60681" t="s">
        <v>11</v>
      </c>
      <c r="K60681" t="s">
        <v>38537</v>
      </c>
    </row>
    <row r="60682" spans="1:11" x14ac:dyDescent="0.35">
      <c r="A60682">
        <v>30893</v>
      </c>
      <c r="B60682">
        <v>1487020</v>
      </c>
      <c r="C60682">
        <v>1</v>
      </c>
      <c r="D60682" s="1">
        <v>43491</v>
      </c>
      <c r="E60682" s="1">
        <v>43496</v>
      </c>
      <c r="F60682">
        <v>1533906</v>
      </c>
      <c r="G60682">
        <v>0</v>
      </c>
      <c r="H60682">
        <v>1775</v>
      </c>
      <c r="I60682">
        <v>5</v>
      </c>
      <c r="J60682" t="s">
        <v>11</v>
      </c>
      <c r="K60682" t="s">
        <v>38538</v>
      </c>
    </row>
    <row r="60683" spans="1:11" x14ac:dyDescent="0.35">
      <c r="A60683">
        <v>31340</v>
      </c>
      <c r="B60683">
        <v>1496003</v>
      </c>
      <c r="C60683">
        <v>1</v>
      </c>
      <c r="D60683" s="1">
        <v>43500</v>
      </c>
      <c r="E60683" s="1">
        <v>43501</v>
      </c>
      <c r="F60683">
        <v>2083381</v>
      </c>
      <c r="G60683">
        <v>0</v>
      </c>
      <c r="H60683">
        <v>1177</v>
      </c>
      <c r="I60683">
        <v>5</v>
      </c>
      <c r="J60683" t="s">
        <v>11</v>
      </c>
      <c r="K60683" t="s">
        <v>38924</v>
      </c>
    </row>
    <row r="60684" spans="1:11" x14ac:dyDescent="0.35">
      <c r="A60684">
        <v>31883</v>
      </c>
      <c r="B60684">
        <v>1505039</v>
      </c>
      <c r="C60684">
        <v>1</v>
      </c>
      <c r="D60684" s="1">
        <v>43509</v>
      </c>
      <c r="E60684" s="1">
        <v>43511</v>
      </c>
      <c r="F60684">
        <v>1929334</v>
      </c>
      <c r="G60684">
        <v>0</v>
      </c>
      <c r="H60684">
        <v>79</v>
      </c>
      <c r="I60684">
        <v>5</v>
      </c>
      <c r="J60684" t="s">
        <v>11</v>
      </c>
      <c r="K60684" t="s">
        <v>38230</v>
      </c>
    </row>
    <row r="60685" spans="1:11" x14ac:dyDescent="0.35">
      <c r="A60685">
        <v>31968</v>
      </c>
      <c r="B60685">
        <v>1506029</v>
      </c>
      <c r="C60685">
        <v>1</v>
      </c>
      <c r="D60685" s="1">
        <v>43510</v>
      </c>
      <c r="E60685" s="1">
        <v>43512</v>
      </c>
      <c r="F60685">
        <v>1239780</v>
      </c>
      <c r="G60685">
        <v>0</v>
      </c>
      <c r="H60685">
        <v>1712</v>
      </c>
      <c r="I60685">
        <v>5</v>
      </c>
      <c r="J60685" t="s">
        <v>11</v>
      </c>
      <c r="K60685" t="s">
        <v>38102</v>
      </c>
    </row>
    <row r="60686" spans="1:11" x14ac:dyDescent="0.35">
      <c r="A60686">
        <v>32052</v>
      </c>
      <c r="B60686">
        <v>1507003</v>
      </c>
      <c r="C60686">
        <v>1</v>
      </c>
      <c r="D60686" s="1">
        <v>43511</v>
      </c>
      <c r="E60686" s="1">
        <v>43516</v>
      </c>
      <c r="F60686">
        <v>2020420</v>
      </c>
      <c r="G60686">
        <v>0</v>
      </c>
      <c r="H60686">
        <v>675</v>
      </c>
      <c r="I60686">
        <v>5</v>
      </c>
      <c r="J60686" t="s">
        <v>11</v>
      </c>
      <c r="K60686" t="s">
        <v>38103</v>
      </c>
    </row>
    <row r="60687" spans="1:11" x14ac:dyDescent="0.35">
      <c r="A60687">
        <v>32089</v>
      </c>
      <c r="B60687">
        <v>1507021</v>
      </c>
      <c r="C60687">
        <v>1</v>
      </c>
      <c r="D60687" s="1">
        <v>43511</v>
      </c>
      <c r="E60687" s="1">
        <v>43515</v>
      </c>
      <c r="F60687">
        <v>1439502</v>
      </c>
      <c r="G60687">
        <v>0</v>
      </c>
      <c r="H60687">
        <v>1645</v>
      </c>
      <c r="I60687">
        <v>5</v>
      </c>
      <c r="J60687" t="s">
        <v>11</v>
      </c>
      <c r="K60687" t="s">
        <v>38103</v>
      </c>
    </row>
    <row r="60688" spans="1:11" x14ac:dyDescent="0.35">
      <c r="A60688">
        <v>32352</v>
      </c>
      <c r="B60688">
        <v>1510015</v>
      </c>
      <c r="C60688">
        <v>1</v>
      </c>
      <c r="D60688" s="1">
        <v>43514</v>
      </c>
      <c r="E60688" s="1">
        <v>43522</v>
      </c>
      <c r="F60688">
        <v>1372423</v>
      </c>
      <c r="G60688">
        <v>0</v>
      </c>
      <c r="H60688">
        <v>54</v>
      </c>
      <c r="I60688">
        <v>5</v>
      </c>
      <c r="J60688" t="s">
        <v>11</v>
      </c>
      <c r="K60688" t="s">
        <v>37946</v>
      </c>
    </row>
    <row r="60689" spans="1:11" x14ac:dyDescent="0.35">
      <c r="A60689">
        <v>32654</v>
      </c>
      <c r="B60689">
        <v>1513012</v>
      </c>
      <c r="C60689">
        <v>1</v>
      </c>
      <c r="D60689" s="1">
        <v>43517</v>
      </c>
      <c r="E60689" s="1">
        <v>43519</v>
      </c>
      <c r="F60689">
        <v>1339269</v>
      </c>
      <c r="G60689">
        <v>0</v>
      </c>
      <c r="H60689">
        <v>2110</v>
      </c>
      <c r="I60689">
        <v>5</v>
      </c>
      <c r="J60689" t="s">
        <v>11</v>
      </c>
      <c r="K60689" t="s">
        <v>37948</v>
      </c>
    </row>
    <row r="60690" spans="1:11" x14ac:dyDescent="0.35">
      <c r="A60690">
        <v>33146</v>
      </c>
      <c r="B60690">
        <v>1517011</v>
      </c>
      <c r="C60690">
        <v>1</v>
      </c>
      <c r="D60690" s="1">
        <v>43521</v>
      </c>
      <c r="E60690" s="1">
        <v>43528</v>
      </c>
      <c r="F60690">
        <v>1355082</v>
      </c>
      <c r="G60690">
        <v>0</v>
      </c>
      <c r="H60690">
        <v>2093</v>
      </c>
      <c r="I60690">
        <v>5</v>
      </c>
      <c r="J60690" t="s">
        <v>11</v>
      </c>
      <c r="K60690" t="s">
        <v>38451</v>
      </c>
    </row>
    <row r="60691" spans="1:11" x14ac:dyDescent="0.35">
      <c r="A60691">
        <v>33835</v>
      </c>
      <c r="B60691">
        <v>1526023</v>
      </c>
      <c r="C60691">
        <v>1</v>
      </c>
      <c r="D60691" s="1">
        <v>43530</v>
      </c>
      <c r="E60691" s="1">
        <v>43537</v>
      </c>
      <c r="F60691">
        <v>1422501</v>
      </c>
      <c r="G60691">
        <v>0</v>
      </c>
      <c r="H60691">
        <v>2497</v>
      </c>
      <c r="I60691">
        <v>5</v>
      </c>
      <c r="J60691" t="s">
        <v>11</v>
      </c>
      <c r="K60691" t="s">
        <v>37950</v>
      </c>
    </row>
    <row r="60692" spans="1:11" x14ac:dyDescent="0.35">
      <c r="A60692">
        <v>33900</v>
      </c>
      <c r="B60692">
        <v>1527026</v>
      </c>
      <c r="C60692">
        <v>1</v>
      </c>
      <c r="D60692" s="1">
        <v>43531</v>
      </c>
      <c r="E60692" s="1">
        <v>43532</v>
      </c>
      <c r="F60692">
        <v>2047895</v>
      </c>
      <c r="G60692">
        <v>0</v>
      </c>
      <c r="H60692">
        <v>1665</v>
      </c>
      <c r="I60692">
        <v>5</v>
      </c>
      <c r="J60692" t="s">
        <v>11</v>
      </c>
      <c r="K60692" t="s">
        <v>38610</v>
      </c>
    </row>
    <row r="60693" spans="1:11" x14ac:dyDescent="0.35">
      <c r="A60693">
        <v>34173</v>
      </c>
      <c r="B60693">
        <v>1532009</v>
      </c>
      <c r="C60693">
        <v>1</v>
      </c>
      <c r="D60693" s="1">
        <v>43536</v>
      </c>
      <c r="E60693" s="1">
        <v>43542</v>
      </c>
      <c r="F60693">
        <v>1782682</v>
      </c>
      <c r="G60693">
        <v>0</v>
      </c>
      <c r="H60693">
        <v>1643</v>
      </c>
      <c r="I60693">
        <v>5</v>
      </c>
      <c r="J60693" t="s">
        <v>11</v>
      </c>
      <c r="K60693" t="s">
        <v>38351</v>
      </c>
    </row>
    <row r="60694" spans="1:11" x14ac:dyDescent="0.35">
      <c r="A60694">
        <v>35412</v>
      </c>
      <c r="B60694">
        <v>1595017</v>
      </c>
      <c r="C60694">
        <v>1</v>
      </c>
      <c r="D60694" s="1">
        <v>43599</v>
      </c>
      <c r="E60694" s="1">
        <v>43604</v>
      </c>
      <c r="F60694">
        <v>1259633</v>
      </c>
      <c r="G60694">
        <v>0</v>
      </c>
      <c r="H60694">
        <v>48</v>
      </c>
      <c r="I60694">
        <v>5</v>
      </c>
      <c r="J60694" t="s">
        <v>11</v>
      </c>
      <c r="K60694" t="s">
        <v>37952</v>
      </c>
    </row>
    <row r="60695" spans="1:11" x14ac:dyDescent="0.35">
      <c r="A60695">
        <v>35586</v>
      </c>
      <c r="B60695">
        <v>1598003</v>
      </c>
      <c r="C60695">
        <v>1</v>
      </c>
      <c r="D60695" s="1">
        <v>43602</v>
      </c>
      <c r="E60695" s="1">
        <v>43606</v>
      </c>
      <c r="F60695">
        <v>1384221</v>
      </c>
      <c r="G60695">
        <v>0</v>
      </c>
      <c r="H60695">
        <v>1643</v>
      </c>
      <c r="I60695">
        <v>5</v>
      </c>
      <c r="J60695" t="s">
        <v>11</v>
      </c>
      <c r="K60695" t="s">
        <v>37953</v>
      </c>
    </row>
    <row r="60696" spans="1:11" x14ac:dyDescent="0.35">
      <c r="A60696">
        <v>35611</v>
      </c>
      <c r="B60696">
        <v>1598015</v>
      </c>
      <c r="C60696">
        <v>1</v>
      </c>
      <c r="D60696" s="1">
        <v>43602</v>
      </c>
      <c r="E60696" s="1">
        <v>43604</v>
      </c>
      <c r="F60696">
        <v>1858251</v>
      </c>
      <c r="G60696">
        <v>0</v>
      </c>
      <c r="H60696">
        <v>1425</v>
      </c>
      <c r="I60696">
        <v>5</v>
      </c>
      <c r="J60696" t="s">
        <v>11</v>
      </c>
      <c r="K60696" t="s">
        <v>37953</v>
      </c>
    </row>
    <row r="60697" spans="1:11" x14ac:dyDescent="0.35">
      <c r="A60697">
        <v>35613</v>
      </c>
      <c r="B60697">
        <v>1598016</v>
      </c>
      <c r="C60697">
        <v>1</v>
      </c>
      <c r="D60697" s="1">
        <v>43602</v>
      </c>
      <c r="E60697" s="1">
        <v>43604</v>
      </c>
      <c r="F60697">
        <v>1230071</v>
      </c>
      <c r="G60697">
        <v>0</v>
      </c>
      <c r="H60697">
        <v>464</v>
      </c>
      <c r="I60697">
        <v>5</v>
      </c>
      <c r="J60697" t="s">
        <v>11</v>
      </c>
      <c r="K60697" t="s">
        <v>37953</v>
      </c>
    </row>
    <row r="60698" spans="1:11" x14ac:dyDescent="0.35">
      <c r="A60698">
        <v>36237</v>
      </c>
      <c r="B60698">
        <v>1608019</v>
      </c>
      <c r="C60698">
        <v>1</v>
      </c>
      <c r="D60698" s="1">
        <v>43612</v>
      </c>
      <c r="E60698" s="1">
        <v>43619</v>
      </c>
      <c r="F60698">
        <v>1714946</v>
      </c>
      <c r="G60698">
        <v>0</v>
      </c>
      <c r="H60698">
        <v>1578</v>
      </c>
      <c r="I60698">
        <v>5</v>
      </c>
      <c r="J60698" t="s">
        <v>11</v>
      </c>
      <c r="K60698" t="s">
        <v>39027</v>
      </c>
    </row>
    <row r="60699" spans="1:11" x14ac:dyDescent="0.35">
      <c r="A60699">
        <v>36852</v>
      </c>
      <c r="B60699">
        <v>1618032</v>
      </c>
      <c r="C60699">
        <v>1</v>
      </c>
      <c r="D60699" s="1">
        <v>43622</v>
      </c>
      <c r="E60699" s="1">
        <v>43624</v>
      </c>
      <c r="F60699">
        <v>1381115</v>
      </c>
      <c r="G60699">
        <v>0</v>
      </c>
      <c r="H60699">
        <v>881</v>
      </c>
      <c r="I60699">
        <v>5</v>
      </c>
      <c r="J60699" t="s">
        <v>11</v>
      </c>
      <c r="K60699" t="s">
        <v>37957</v>
      </c>
    </row>
    <row r="60700" spans="1:11" x14ac:dyDescent="0.35">
      <c r="A60700">
        <v>37128</v>
      </c>
      <c r="B60700">
        <v>1623023</v>
      </c>
      <c r="C60700">
        <v>1</v>
      </c>
      <c r="D60700" s="1">
        <v>43627</v>
      </c>
      <c r="E60700" s="1">
        <v>43629</v>
      </c>
      <c r="F60700">
        <v>1673191</v>
      </c>
      <c r="G60700">
        <v>0</v>
      </c>
      <c r="H60700">
        <v>28</v>
      </c>
      <c r="I60700">
        <v>5</v>
      </c>
      <c r="J60700" t="s">
        <v>11</v>
      </c>
      <c r="K60700" t="s">
        <v>38111</v>
      </c>
    </row>
    <row r="60701" spans="1:11" x14ac:dyDescent="0.35">
      <c r="A60701">
        <v>37359</v>
      </c>
      <c r="B60701">
        <v>1627003</v>
      </c>
      <c r="C60701">
        <v>1</v>
      </c>
      <c r="D60701" s="1">
        <v>43631</v>
      </c>
      <c r="E60701" s="1">
        <v>43638</v>
      </c>
      <c r="F60701">
        <v>1436157</v>
      </c>
      <c r="G60701">
        <v>0</v>
      </c>
      <c r="H60701">
        <v>1823</v>
      </c>
      <c r="I60701">
        <v>5</v>
      </c>
      <c r="J60701" t="s">
        <v>11</v>
      </c>
      <c r="K60701" t="s">
        <v>38456</v>
      </c>
    </row>
    <row r="60702" spans="1:11" x14ac:dyDescent="0.35">
      <c r="A60702">
        <v>37486</v>
      </c>
      <c r="B60702">
        <v>1629020</v>
      </c>
      <c r="C60702">
        <v>1</v>
      </c>
      <c r="D60702" s="1">
        <v>43633</v>
      </c>
      <c r="E60702" s="1">
        <v>43637</v>
      </c>
      <c r="F60702">
        <v>1375025</v>
      </c>
      <c r="G60702">
        <v>0</v>
      </c>
      <c r="H60702">
        <v>4</v>
      </c>
      <c r="I60702">
        <v>5</v>
      </c>
      <c r="J60702" t="s">
        <v>11</v>
      </c>
      <c r="K60702" t="s">
        <v>38926</v>
      </c>
    </row>
    <row r="60703" spans="1:11" x14ac:dyDescent="0.35">
      <c r="A60703">
        <v>37707</v>
      </c>
      <c r="B60703">
        <v>1633005</v>
      </c>
      <c r="C60703">
        <v>1</v>
      </c>
      <c r="D60703" s="1">
        <v>43637</v>
      </c>
      <c r="E60703" s="1">
        <v>43639</v>
      </c>
      <c r="F60703">
        <v>1827243</v>
      </c>
      <c r="G60703">
        <v>0</v>
      </c>
      <c r="H60703">
        <v>1673</v>
      </c>
      <c r="I60703">
        <v>5</v>
      </c>
      <c r="J60703" t="s">
        <v>11</v>
      </c>
      <c r="K60703" t="s">
        <v>38457</v>
      </c>
    </row>
    <row r="60704" spans="1:11" x14ac:dyDescent="0.35">
      <c r="A60704">
        <v>37757</v>
      </c>
      <c r="B60704">
        <v>1634005</v>
      </c>
      <c r="C60704">
        <v>1</v>
      </c>
      <c r="D60704" s="1">
        <v>43638</v>
      </c>
      <c r="E60704" s="1">
        <v>43639</v>
      </c>
      <c r="F60704">
        <v>1325805</v>
      </c>
      <c r="G60704">
        <v>0</v>
      </c>
      <c r="H60704">
        <v>1940</v>
      </c>
      <c r="I60704">
        <v>5</v>
      </c>
      <c r="J60704" t="s">
        <v>11</v>
      </c>
      <c r="K60704" t="s">
        <v>38859</v>
      </c>
    </row>
    <row r="60705" spans="1:11" x14ac:dyDescent="0.35">
      <c r="A60705">
        <v>37812</v>
      </c>
      <c r="B60705">
        <v>1634035</v>
      </c>
      <c r="C60705">
        <v>1</v>
      </c>
      <c r="D60705" s="1">
        <v>43638</v>
      </c>
      <c r="E60705" s="1">
        <v>43641</v>
      </c>
      <c r="F60705">
        <v>1920128</v>
      </c>
      <c r="G60705">
        <v>0</v>
      </c>
      <c r="H60705">
        <v>748</v>
      </c>
      <c r="I60705">
        <v>5</v>
      </c>
      <c r="J60705" t="s">
        <v>11</v>
      </c>
      <c r="K60705" t="s">
        <v>38859</v>
      </c>
    </row>
    <row r="60706" spans="1:11" x14ac:dyDescent="0.35">
      <c r="A60706">
        <v>37983</v>
      </c>
      <c r="B60706">
        <v>1638019</v>
      </c>
      <c r="C60706">
        <v>1</v>
      </c>
      <c r="D60706" s="1">
        <v>43642</v>
      </c>
      <c r="E60706" s="1">
        <v>43644</v>
      </c>
      <c r="F60706">
        <v>1335146</v>
      </c>
      <c r="G60706">
        <v>0</v>
      </c>
      <c r="H60706">
        <v>63</v>
      </c>
      <c r="I60706">
        <v>5</v>
      </c>
      <c r="J60706" t="s">
        <v>11</v>
      </c>
      <c r="K60706" t="s">
        <v>37961</v>
      </c>
    </row>
    <row r="60707" spans="1:11" x14ac:dyDescent="0.35">
      <c r="A60707">
        <v>38951</v>
      </c>
      <c r="B60707">
        <v>1653029</v>
      </c>
      <c r="C60707">
        <v>1</v>
      </c>
      <c r="D60707" s="1">
        <v>43657</v>
      </c>
      <c r="E60707" s="1">
        <v>43661</v>
      </c>
      <c r="F60707">
        <v>1461041</v>
      </c>
      <c r="G60707">
        <v>0</v>
      </c>
      <c r="H60707">
        <v>1459</v>
      </c>
      <c r="I60707">
        <v>5</v>
      </c>
      <c r="J60707" t="s">
        <v>11</v>
      </c>
      <c r="K60707" t="s">
        <v>38461</v>
      </c>
    </row>
    <row r="60708" spans="1:11" x14ac:dyDescent="0.35">
      <c r="A60708">
        <v>39474</v>
      </c>
      <c r="B60708">
        <v>1662004</v>
      </c>
      <c r="C60708">
        <v>1</v>
      </c>
      <c r="D60708" s="1">
        <v>43666</v>
      </c>
      <c r="E60708" s="1">
        <v>43668</v>
      </c>
      <c r="F60708">
        <v>1419573</v>
      </c>
      <c r="G60708">
        <v>0</v>
      </c>
      <c r="H60708">
        <v>703</v>
      </c>
      <c r="I60708">
        <v>5</v>
      </c>
      <c r="J60708" t="s">
        <v>11</v>
      </c>
      <c r="K60708" t="s">
        <v>38115</v>
      </c>
    </row>
    <row r="60709" spans="1:11" x14ac:dyDescent="0.35">
      <c r="A60709">
        <v>39502</v>
      </c>
      <c r="B60709">
        <v>1662015</v>
      </c>
      <c r="C60709">
        <v>1</v>
      </c>
      <c r="D60709" s="1">
        <v>43666</v>
      </c>
      <c r="E60709" s="1">
        <v>43670</v>
      </c>
      <c r="F60709">
        <v>1248028</v>
      </c>
      <c r="G60709">
        <v>0</v>
      </c>
      <c r="H60709">
        <v>628</v>
      </c>
      <c r="I60709">
        <v>5</v>
      </c>
      <c r="J60709" t="s">
        <v>11</v>
      </c>
      <c r="K60709" t="s">
        <v>38115</v>
      </c>
    </row>
    <row r="60710" spans="1:11" x14ac:dyDescent="0.35">
      <c r="A60710">
        <v>40506</v>
      </c>
      <c r="B60710">
        <v>1683041</v>
      </c>
      <c r="C60710">
        <v>1</v>
      </c>
      <c r="D60710" s="1">
        <v>43687</v>
      </c>
      <c r="E60710" s="1">
        <v>43694</v>
      </c>
      <c r="F60710">
        <v>1553334</v>
      </c>
      <c r="G60710">
        <v>0</v>
      </c>
      <c r="H60710">
        <v>1701</v>
      </c>
      <c r="I60710">
        <v>5</v>
      </c>
      <c r="J60710" t="s">
        <v>11</v>
      </c>
      <c r="K60710" t="s">
        <v>38464</v>
      </c>
    </row>
    <row r="60711" spans="1:11" x14ac:dyDescent="0.35">
      <c r="A60711">
        <v>40839</v>
      </c>
      <c r="B60711">
        <v>1689024</v>
      </c>
      <c r="C60711">
        <v>1</v>
      </c>
      <c r="D60711" s="1">
        <v>43693</v>
      </c>
      <c r="E60711" s="1">
        <v>43699</v>
      </c>
      <c r="F60711">
        <v>1286602</v>
      </c>
      <c r="G60711">
        <v>0</v>
      </c>
      <c r="H60711">
        <v>446</v>
      </c>
      <c r="I60711">
        <v>5</v>
      </c>
      <c r="J60711" t="s">
        <v>11</v>
      </c>
      <c r="K60711" t="s">
        <v>38360</v>
      </c>
    </row>
    <row r="60712" spans="1:11" x14ac:dyDescent="0.35">
      <c r="A60712">
        <v>40962</v>
      </c>
      <c r="B60712">
        <v>1690048</v>
      </c>
      <c r="C60712">
        <v>1</v>
      </c>
      <c r="D60712" s="1">
        <v>43694</v>
      </c>
      <c r="E60712" s="1">
        <v>43699</v>
      </c>
      <c r="F60712">
        <v>1344432</v>
      </c>
      <c r="G60712">
        <v>0</v>
      </c>
      <c r="H60712">
        <v>1785</v>
      </c>
      <c r="I60712">
        <v>5</v>
      </c>
      <c r="J60712" t="s">
        <v>11</v>
      </c>
      <c r="K60712" t="s">
        <v>38248</v>
      </c>
    </row>
    <row r="60713" spans="1:11" x14ac:dyDescent="0.35">
      <c r="A60713">
        <v>41232</v>
      </c>
      <c r="B60713">
        <v>1695035</v>
      </c>
      <c r="C60713">
        <v>1</v>
      </c>
      <c r="D60713" s="1">
        <v>43699</v>
      </c>
      <c r="E60713" s="1">
        <v>43702</v>
      </c>
      <c r="F60713">
        <v>2064944</v>
      </c>
      <c r="G60713">
        <v>0</v>
      </c>
      <c r="H60713">
        <v>367</v>
      </c>
      <c r="I60713">
        <v>5</v>
      </c>
      <c r="J60713" t="s">
        <v>11</v>
      </c>
      <c r="K60713" t="s">
        <v>38985</v>
      </c>
    </row>
    <row r="60714" spans="1:11" x14ac:dyDescent="0.35">
      <c r="A60714">
        <v>41382</v>
      </c>
      <c r="B60714">
        <v>1697031</v>
      </c>
      <c r="C60714">
        <v>1</v>
      </c>
      <c r="D60714" s="1">
        <v>43701</v>
      </c>
      <c r="E60714" s="1">
        <v>43703</v>
      </c>
      <c r="F60714">
        <v>2098404</v>
      </c>
      <c r="G60714">
        <v>0</v>
      </c>
      <c r="H60714">
        <v>1379</v>
      </c>
      <c r="I60714">
        <v>5</v>
      </c>
      <c r="J60714" t="s">
        <v>11</v>
      </c>
      <c r="K60714" t="s">
        <v>38550</v>
      </c>
    </row>
    <row r="60715" spans="1:11" x14ac:dyDescent="0.35">
      <c r="A60715">
        <v>41591</v>
      </c>
      <c r="B60715">
        <v>1701007</v>
      </c>
      <c r="C60715">
        <v>1</v>
      </c>
      <c r="D60715" s="1">
        <v>43705</v>
      </c>
      <c r="E60715" s="1">
        <v>43707</v>
      </c>
      <c r="F60715">
        <v>1572877</v>
      </c>
      <c r="G60715">
        <v>0</v>
      </c>
      <c r="H60715">
        <v>1581</v>
      </c>
      <c r="I60715">
        <v>5</v>
      </c>
      <c r="J60715" t="s">
        <v>11</v>
      </c>
      <c r="K60715" t="s">
        <v>37971</v>
      </c>
    </row>
    <row r="60716" spans="1:11" x14ac:dyDescent="0.35">
      <c r="A60716">
        <v>41779</v>
      </c>
      <c r="B60716">
        <v>1703021</v>
      </c>
      <c r="C60716">
        <v>1</v>
      </c>
      <c r="D60716" s="1">
        <v>43707</v>
      </c>
      <c r="E60716" s="1">
        <v>43712</v>
      </c>
      <c r="F60716">
        <v>1798806</v>
      </c>
      <c r="G60716">
        <v>0</v>
      </c>
      <c r="H60716">
        <v>1706</v>
      </c>
      <c r="I60716">
        <v>5</v>
      </c>
      <c r="J60716" t="s">
        <v>11</v>
      </c>
      <c r="K60716" t="s">
        <v>38614</v>
      </c>
    </row>
    <row r="60717" spans="1:11" x14ac:dyDescent="0.35">
      <c r="A60717">
        <v>41818</v>
      </c>
      <c r="B60717">
        <v>1704010</v>
      </c>
      <c r="C60717">
        <v>1</v>
      </c>
      <c r="D60717" s="1">
        <v>43708</v>
      </c>
      <c r="E60717" s="1">
        <v>43710</v>
      </c>
      <c r="F60717">
        <v>2082135</v>
      </c>
      <c r="G60717">
        <v>0</v>
      </c>
      <c r="H60717">
        <v>1675</v>
      </c>
      <c r="I60717">
        <v>5</v>
      </c>
      <c r="J60717" t="s">
        <v>11</v>
      </c>
      <c r="K60717" t="s">
        <v>38121</v>
      </c>
    </row>
    <row r="60718" spans="1:11" x14ac:dyDescent="0.35">
      <c r="A60718">
        <v>42074</v>
      </c>
      <c r="B60718">
        <v>1708020</v>
      </c>
      <c r="C60718">
        <v>1</v>
      </c>
      <c r="D60718" s="1">
        <v>43712</v>
      </c>
      <c r="E60718" s="1">
        <v>43714</v>
      </c>
      <c r="F60718">
        <v>1979995</v>
      </c>
      <c r="G60718">
        <v>0</v>
      </c>
      <c r="H60718">
        <v>90</v>
      </c>
      <c r="I60718">
        <v>5</v>
      </c>
      <c r="J60718" t="s">
        <v>11</v>
      </c>
      <c r="K60718" t="s">
        <v>37972</v>
      </c>
    </row>
    <row r="60719" spans="1:11" x14ac:dyDescent="0.35">
      <c r="A60719">
        <v>42387</v>
      </c>
      <c r="B60719">
        <v>1713008</v>
      </c>
      <c r="C60719">
        <v>1</v>
      </c>
      <c r="D60719" s="1">
        <v>43717</v>
      </c>
      <c r="E60719" s="1">
        <v>43723</v>
      </c>
      <c r="F60719">
        <v>1320638</v>
      </c>
      <c r="G60719">
        <v>0</v>
      </c>
      <c r="H60719">
        <v>1571</v>
      </c>
      <c r="I60719">
        <v>5</v>
      </c>
      <c r="J60719" t="s">
        <v>11</v>
      </c>
      <c r="K60719" t="s">
        <v>38551</v>
      </c>
    </row>
    <row r="60720" spans="1:11" x14ac:dyDescent="0.35">
      <c r="A60720">
        <v>42574</v>
      </c>
      <c r="B60720">
        <v>1715035</v>
      </c>
      <c r="C60720">
        <v>1</v>
      </c>
      <c r="D60720" s="1">
        <v>43719</v>
      </c>
      <c r="E60720" s="1">
        <v>43722</v>
      </c>
      <c r="F60720">
        <v>1741351</v>
      </c>
      <c r="G60720">
        <v>0</v>
      </c>
      <c r="H60720">
        <v>1557</v>
      </c>
      <c r="I60720">
        <v>5</v>
      </c>
      <c r="J60720" t="s">
        <v>11</v>
      </c>
      <c r="K60720" t="s">
        <v>38552</v>
      </c>
    </row>
    <row r="60721" spans="1:11" x14ac:dyDescent="0.35">
      <c r="A60721">
        <v>42640</v>
      </c>
      <c r="B60721">
        <v>1716023</v>
      </c>
      <c r="C60721">
        <v>1</v>
      </c>
      <c r="D60721" s="1">
        <v>43720</v>
      </c>
      <c r="E60721" s="1">
        <v>43725</v>
      </c>
      <c r="F60721">
        <v>1487693</v>
      </c>
      <c r="G60721">
        <v>0</v>
      </c>
      <c r="H60721">
        <v>126</v>
      </c>
      <c r="I60721">
        <v>5</v>
      </c>
      <c r="J60721" t="s">
        <v>11</v>
      </c>
      <c r="K60721" t="s">
        <v>38671</v>
      </c>
    </row>
    <row r="60722" spans="1:11" x14ac:dyDescent="0.35">
      <c r="A60722">
        <v>43200</v>
      </c>
      <c r="B60722">
        <v>1725019</v>
      </c>
      <c r="C60722">
        <v>1</v>
      </c>
      <c r="D60722" s="1">
        <v>43729</v>
      </c>
      <c r="E60722" s="1">
        <v>43737</v>
      </c>
      <c r="F60722">
        <v>1822172</v>
      </c>
      <c r="G60722">
        <v>0</v>
      </c>
      <c r="H60722">
        <v>1417</v>
      </c>
      <c r="I60722">
        <v>5</v>
      </c>
      <c r="J60722" t="s">
        <v>11</v>
      </c>
      <c r="K60722" t="s">
        <v>38468</v>
      </c>
    </row>
    <row r="60723" spans="1:11" x14ac:dyDescent="0.35">
      <c r="A60723">
        <v>43283</v>
      </c>
      <c r="B60723">
        <v>1727008</v>
      </c>
      <c r="C60723">
        <v>1</v>
      </c>
      <c r="D60723" s="1">
        <v>43731</v>
      </c>
      <c r="E60723" s="1">
        <v>43735</v>
      </c>
      <c r="F60723">
        <v>1669997</v>
      </c>
      <c r="G60723">
        <v>0</v>
      </c>
      <c r="H60723">
        <v>1040</v>
      </c>
      <c r="I60723">
        <v>5</v>
      </c>
      <c r="J60723" t="s">
        <v>11</v>
      </c>
      <c r="K60723" t="s">
        <v>37975</v>
      </c>
    </row>
    <row r="60724" spans="1:11" x14ac:dyDescent="0.35">
      <c r="A60724">
        <v>43562</v>
      </c>
      <c r="B60724">
        <v>1731010</v>
      </c>
      <c r="C60724">
        <v>1</v>
      </c>
      <c r="D60724" s="1">
        <v>43735</v>
      </c>
      <c r="E60724" s="1">
        <v>43737</v>
      </c>
      <c r="F60724">
        <v>1206473</v>
      </c>
      <c r="G60724">
        <v>0</v>
      </c>
      <c r="H60724">
        <v>1507</v>
      </c>
      <c r="I60724">
        <v>5</v>
      </c>
      <c r="J60724" t="s">
        <v>11</v>
      </c>
      <c r="K60724" t="s">
        <v>37977</v>
      </c>
    </row>
    <row r="60725" spans="1:11" x14ac:dyDescent="0.35">
      <c r="A60725">
        <v>43678</v>
      </c>
      <c r="B60725">
        <v>1732027</v>
      </c>
      <c r="C60725">
        <v>1</v>
      </c>
      <c r="D60725" s="1">
        <v>43736</v>
      </c>
      <c r="E60725" s="1">
        <v>43743</v>
      </c>
      <c r="F60725">
        <v>1553574</v>
      </c>
      <c r="G60725">
        <v>0</v>
      </c>
      <c r="H60725">
        <v>1607</v>
      </c>
      <c r="I60725">
        <v>5</v>
      </c>
      <c r="J60725" t="s">
        <v>11</v>
      </c>
      <c r="K60725" t="s">
        <v>38124</v>
      </c>
    </row>
    <row r="60726" spans="1:11" x14ac:dyDescent="0.35">
      <c r="A60726">
        <v>43886</v>
      </c>
      <c r="B60726">
        <v>1736019</v>
      </c>
      <c r="C60726">
        <v>1</v>
      </c>
      <c r="D60726" s="1">
        <v>43740</v>
      </c>
      <c r="E60726" s="1">
        <v>43743</v>
      </c>
      <c r="F60726">
        <v>1889635</v>
      </c>
      <c r="G60726">
        <v>0</v>
      </c>
      <c r="H60726">
        <v>1781</v>
      </c>
      <c r="I60726">
        <v>5</v>
      </c>
      <c r="J60726" t="s">
        <v>11</v>
      </c>
      <c r="K60726" t="s">
        <v>38471</v>
      </c>
    </row>
    <row r="60727" spans="1:11" x14ac:dyDescent="0.35">
      <c r="A60727">
        <v>44036</v>
      </c>
      <c r="B60727">
        <v>1738015</v>
      </c>
      <c r="C60727">
        <v>1</v>
      </c>
      <c r="D60727" s="1">
        <v>43742</v>
      </c>
      <c r="E60727" s="1">
        <v>43745</v>
      </c>
      <c r="F60727">
        <v>1215660</v>
      </c>
      <c r="G60727">
        <v>0</v>
      </c>
      <c r="H60727">
        <v>449</v>
      </c>
      <c r="I60727">
        <v>5</v>
      </c>
      <c r="J60727" t="s">
        <v>11</v>
      </c>
      <c r="K60727" t="s">
        <v>38125</v>
      </c>
    </row>
    <row r="60728" spans="1:11" x14ac:dyDescent="0.35">
      <c r="A60728">
        <v>44083</v>
      </c>
      <c r="B60728">
        <v>1739007</v>
      </c>
      <c r="C60728">
        <v>1</v>
      </c>
      <c r="D60728" s="1">
        <v>43743</v>
      </c>
      <c r="E60728" s="1">
        <v>43751</v>
      </c>
      <c r="F60728">
        <v>1748309</v>
      </c>
      <c r="G60728">
        <v>0</v>
      </c>
      <c r="H60728">
        <v>90</v>
      </c>
      <c r="I60728">
        <v>5</v>
      </c>
      <c r="J60728" t="s">
        <v>11</v>
      </c>
      <c r="K60728" t="s">
        <v>37978</v>
      </c>
    </row>
    <row r="60729" spans="1:11" x14ac:dyDescent="0.35">
      <c r="A60729">
        <v>44112</v>
      </c>
      <c r="B60729">
        <v>1739019</v>
      </c>
      <c r="C60729">
        <v>1</v>
      </c>
      <c r="D60729" s="1">
        <v>43743</v>
      </c>
      <c r="E60729" s="1">
        <v>43744</v>
      </c>
      <c r="F60729">
        <v>1429300</v>
      </c>
      <c r="G60729">
        <v>0</v>
      </c>
      <c r="H60729">
        <v>1766</v>
      </c>
      <c r="I60729">
        <v>5</v>
      </c>
      <c r="J60729" t="s">
        <v>11</v>
      </c>
      <c r="K60729" t="s">
        <v>37978</v>
      </c>
    </row>
    <row r="60730" spans="1:11" x14ac:dyDescent="0.35">
      <c r="A60730">
        <v>44288</v>
      </c>
      <c r="B60730">
        <v>1742025</v>
      </c>
      <c r="C60730">
        <v>1</v>
      </c>
      <c r="D60730" s="1">
        <v>43746</v>
      </c>
      <c r="E60730" s="1">
        <v>43748</v>
      </c>
      <c r="F60730">
        <v>1480971</v>
      </c>
      <c r="G60730">
        <v>0</v>
      </c>
      <c r="H60730">
        <v>417</v>
      </c>
      <c r="I60730">
        <v>5</v>
      </c>
      <c r="J60730" t="s">
        <v>11</v>
      </c>
      <c r="K60730" t="s">
        <v>39036</v>
      </c>
    </row>
    <row r="60731" spans="1:11" x14ac:dyDescent="0.35">
      <c r="A60731">
        <v>44595</v>
      </c>
      <c r="B60731">
        <v>1746032</v>
      </c>
      <c r="C60731">
        <v>1</v>
      </c>
      <c r="D60731" s="1">
        <v>43750</v>
      </c>
      <c r="E60731" s="1">
        <v>43754</v>
      </c>
      <c r="F60731">
        <v>1495716</v>
      </c>
      <c r="G60731">
        <v>0</v>
      </c>
      <c r="H60731">
        <v>2489</v>
      </c>
      <c r="I60731">
        <v>5</v>
      </c>
      <c r="J60731" t="s">
        <v>11</v>
      </c>
      <c r="K60731" t="s">
        <v>38128</v>
      </c>
    </row>
    <row r="60732" spans="1:11" x14ac:dyDescent="0.35">
      <c r="A60732">
        <v>45219</v>
      </c>
      <c r="B60732">
        <v>1757025</v>
      </c>
      <c r="C60732">
        <v>1</v>
      </c>
      <c r="D60732" s="1">
        <v>43761</v>
      </c>
      <c r="E60732" s="1">
        <v>43765</v>
      </c>
      <c r="F60732">
        <v>1451236</v>
      </c>
      <c r="G60732">
        <v>0</v>
      </c>
      <c r="H60732">
        <v>1413</v>
      </c>
      <c r="I60732">
        <v>5</v>
      </c>
      <c r="J60732" t="s">
        <v>11</v>
      </c>
      <c r="K60732" t="s">
        <v>37980</v>
      </c>
    </row>
    <row r="60733" spans="1:11" x14ac:dyDescent="0.35">
      <c r="A60733">
        <v>45477</v>
      </c>
      <c r="B60733">
        <v>1760032</v>
      </c>
      <c r="C60733">
        <v>1</v>
      </c>
      <c r="D60733" s="1">
        <v>43764</v>
      </c>
      <c r="E60733" s="1">
        <v>43770</v>
      </c>
      <c r="F60733">
        <v>1914720</v>
      </c>
      <c r="G60733">
        <v>0</v>
      </c>
      <c r="H60733">
        <v>4</v>
      </c>
      <c r="I60733">
        <v>5</v>
      </c>
      <c r="J60733" t="s">
        <v>11</v>
      </c>
      <c r="K60733" t="s">
        <v>37981</v>
      </c>
    </row>
    <row r="60734" spans="1:11" x14ac:dyDescent="0.35">
      <c r="A60734">
        <v>45790</v>
      </c>
      <c r="B60734">
        <v>1766000</v>
      </c>
      <c r="C60734">
        <v>1</v>
      </c>
      <c r="D60734" s="1">
        <v>43770</v>
      </c>
      <c r="E60734" s="1">
        <v>43774</v>
      </c>
      <c r="F60734">
        <v>1632235</v>
      </c>
      <c r="G60734">
        <v>0</v>
      </c>
      <c r="H60734">
        <v>1639</v>
      </c>
      <c r="I60734">
        <v>5</v>
      </c>
      <c r="J60734" t="s">
        <v>11</v>
      </c>
      <c r="K60734" t="s">
        <v>38363</v>
      </c>
    </row>
    <row r="60735" spans="1:11" x14ac:dyDescent="0.35">
      <c r="A60735">
        <v>45978</v>
      </c>
      <c r="B60735">
        <v>1769008</v>
      </c>
      <c r="C60735">
        <v>1</v>
      </c>
      <c r="D60735" s="1">
        <v>43773</v>
      </c>
      <c r="E60735" s="1">
        <v>43777</v>
      </c>
      <c r="F60735">
        <v>1502837</v>
      </c>
      <c r="G60735">
        <v>0</v>
      </c>
      <c r="H60735">
        <v>90</v>
      </c>
      <c r="I60735">
        <v>5</v>
      </c>
      <c r="J60735" t="s">
        <v>11</v>
      </c>
      <c r="K60735" t="s">
        <v>38957</v>
      </c>
    </row>
    <row r="60736" spans="1:11" x14ac:dyDescent="0.35">
      <c r="A60736">
        <v>46125</v>
      </c>
      <c r="B60736">
        <v>1771031</v>
      </c>
      <c r="C60736">
        <v>1</v>
      </c>
      <c r="D60736" s="1">
        <v>43775</v>
      </c>
      <c r="E60736" s="1">
        <v>43781</v>
      </c>
      <c r="F60736">
        <v>1918814</v>
      </c>
      <c r="G60736">
        <v>0</v>
      </c>
      <c r="H60736">
        <v>381</v>
      </c>
      <c r="I60736">
        <v>5</v>
      </c>
      <c r="J60736" t="s">
        <v>11</v>
      </c>
      <c r="K60736" t="s">
        <v>38365</v>
      </c>
    </row>
    <row r="60737" spans="1:11" x14ac:dyDescent="0.35">
      <c r="A60737">
        <v>46539</v>
      </c>
      <c r="B60737">
        <v>1778016</v>
      </c>
      <c r="C60737">
        <v>1</v>
      </c>
      <c r="D60737" s="1">
        <v>43782</v>
      </c>
      <c r="E60737" s="1">
        <v>43787</v>
      </c>
      <c r="F60737">
        <v>1626970</v>
      </c>
      <c r="G60737">
        <v>0</v>
      </c>
      <c r="H60737">
        <v>510</v>
      </c>
      <c r="I60737">
        <v>5</v>
      </c>
      <c r="J60737" t="s">
        <v>11</v>
      </c>
      <c r="K60737" t="s">
        <v>38619</v>
      </c>
    </row>
    <row r="60738" spans="1:11" x14ac:dyDescent="0.35">
      <c r="A60738">
        <v>46562</v>
      </c>
      <c r="B60738">
        <v>1778024</v>
      </c>
      <c r="C60738">
        <v>1</v>
      </c>
      <c r="D60738" s="1">
        <v>43782</v>
      </c>
      <c r="E60738" s="1">
        <v>43786</v>
      </c>
      <c r="F60738">
        <v>1748312</v>
      </c>
      <c r="G60738">
        <v>0</v>
      </c>
      <c r="H60738">
        <v>1593</v>
      </c>
      <c r="I60738">
        <v>5</v>
      </c>
      <c r="J60738" t="s">
        <v>11</v>
      </c>
      <c r="K60738" t="s">
        <v>38619</v>
      </c>
    </row>
    <row r="60739" spans="1:11" x14ac:dyDescent="0.35">
      <c r="A60739">
        <v>46643</v>
      </c>
      <c r="B60739">
        <v>1779023</v>
      </c>
      <c r="C60739">
        <v>1</v>
      </c>
      <c r="D60739" s="1">
        <v>43783</v>
      </c>
      <c r="E60739" s="1">
        <v>43786</v>
      </c>
      <c r="F60739">
        <v>1433584</v>
      </c>
      <c r="G60739">
        <v>0</v>
      </c>
      <c r="H60739">
        <v>1691</v>
      </c>
      <c r="I60739">
        <v>5</v>
      </c>
      <c r="J60739" t="s">
        <v>11</v>
      </c>
      <c r="K60739" t="s">
        <v>38131</v>
      </c>
    </row>
    <row r="60740" spans="1:11" x14ac:dyDescent="0.35">
      <c r="A60740">
        <v>48316</v>
      </c>
      <c r="B60740">
        <v>1807004</v>
      </c>
      <c r="C60740">
        <v>1</v>
      </c>
      <c r="D60740" s="1">
        <v>43811</v>
      </c>
      <c r="E60740" s="1">
        <v>43814</v>
      </c>
      <c r="F60740">
        <v>1953978</v>
      </c>
      <c r="G60740">
        <v>0</v>
      </c>
      <c r="H60740">
        <v>68</v>
      </c>
      <c r="I60740">
        <v>5</v>
      </c>
      <c r="J60740" t="s">
        <v>11</v>
      </c>
      <c r="K60740" t="s">
        <v>38133</v>
      </c>
    </row>
    <row r="60741" spans="1:11" x14ac:dyDescent="0.35">
      <c r="A60741">
        <v>48415</v>
      </c>
      <c r="B60741">
        <v>1808008</v>
      </c>
      <c r="C60741">
        <v>1</v>
      </c>
      <c r="D60741" s="1">
        <v>43812</v>
      </c>
      <c r="E60741" s="1">
        <v>43816</v>
      </c>
      <c r="F60741">
        <v>1955888</v>
      </c>
      <c r="G60741">
        <v>0</v>
      </c>
      <c r="H60741">
        <v>1739</v>
      </c>
      <c r="I60741">
        <v>5</v>
      </c>
      <c r="J60741" t="s">
        <v>11</v>
      </c>
      <c r="K60741" t="s">
        <v>38767</v>
      </c>
    </row>
    <row r="60742" spans="1:11" x14ac:dyDescent="0.35">
      <c r="A60742">
        <v>50081</v>
      </c>
      <c r="B60742">
        <v>1822019</v>
      </c>
      <c r="C60742">
        <v>1</v>
      </c>
      <c r="D60742" s="1">
        <v>43826</v>
      </c>
      <c r="E60742" s="1">
        <v>43831</v>
      </c>
      <c r="F60742">
        <v>1996488</v>
      </c>
      <c r="G60742">
        <v>0</v>
      </c>
      <c r="H60742">
        <v>1706</v>
      </c>
      <c r="I60742">
        <v>5</v>
      </c>
      <c r="J60742" t="s">
        <v>11</v>
      </c>
      <c r="K60742" t="s">
        <v>38135</v>
      </c>
    </row>
    <row r="60743" spans="1:11" x14ac:dyDescent="0.35">
      <c r="A60743">
        <v>50104</v>
      </c>
      <c r="B60743">
        <v>1822030</v>
      </c>
      <c r="C60743">
        <v>1</v>
      </c>
      <c r="D60743" s="1">
        <v>43826</v>
      </c>
      <c r="E60743" s="1">
        <v>43830</v>
      </c>
      <c r="F60743">
        <v>1527126</v>
      </c>
      <c r="G60743">
        <v>0</v>
      </c>
      <c r="H60743">
        <v>55</v>
      </c>
      <c r="I60743">
        <v>5</v>
      </c>
      <c r="J60743" t="s">
        <v>11</v>
      </c>
      <c r="K60743" t="s">
        <v>38135</v>
      </c>
    </row>
    <row r="60744" spans="1:11" x14ac:dyDescent="0.35">
      <c r="A60744">
        <v>50191</v>
      </c>
      <c r="B60744">
        <v>1823010</v>
      </c>
      <c r="C60744">
        <v>1</v>
      </c>
      <c r="D60744" s="1">
        <v>43827</v>
      </c>
      <c r="E60744" s="1">
        <v>43834</v>
      </c>
      <c r="F60744">
        <v>1885738</v>
      </c>
      <c r="G60744">
        <v>0</v>
      </c>
      <c r="H60744">
        <v>634</v>
      </c>
      <c r="I60744">
        <v>5</v>
      </c>
      <c r="J60744" t="s">
        <v>11</v>
      </c>
      <c r="K60744" t="s">
        <v>38367</v>
      </c>
    </row>
    <row r="60745" spans="1:11" x14ac:dyDescent="0.35">
      <c r="A60745">
        <v>51208</v>
      </c>
      <c r="B60745">
        <v>1830042</v>
      </c>
      <c r="C60745">
        <v>1</v>
      </c>
      <c r="D60745" s="1">
        <v>43834</v>
      </c>
      <c r="E60745" s="1">
        <v>43838</v>
      </c>
      <c r="F60745">
        <v>1800847</v>
      </c>
      <c r="G60745">
        <v>0</v>
      </c>
      <c r="H60745">
        <v>1289</v>
      </c>
      <c r="I60745">
        <v>5</v>
      </c>
      <c r="J60745" t="s">
        <v>11</v>
      </c>
      <c r="K60745" t="s">
        <v>38136</v>
      </c>
    </row>
    <row r="60746" spans="1:11" x14ac:dyDescent="0.35">
      <c r="A60746">
        <v>51405</v>
      </c>
      <c r="B60746">
        <v>1832019</v>
      </c>
      <c r="C60746">
        <v>1</v>
      </c>
      <c r="D60746" s="1">
        <v>43836</v>
      </c>
      <c r="E60746" s="1">
        <v>43840</v>
      </c>
      <c r="F60746">
        <v>1707124</v>
      </c>
      <c r="G60746">
        <v>0</v>
      </c>
      <c r="H60746">
        <v>1625</v>
      </c>
      <c r="I60746">
        <v>5</v>
      </c>
      <c r="J60746" t="s">
        <v>11</v>
      </c>
      <c r="K60746" t="s">
        <v>38622</v>
      </c>
    </row>
    <row r="60747" spans="1:11" x14ac:dyDescent="0.35">
      <c r="A60747">
        <v>51826</v>
      </c>
      <c r="B60747">
        <v>1837003</v>
      </c>
      <c r="C60747">
        <v>1</v>
      </c>
      <c r="D60747" s="1">
        <v>43841</v>
      </c>
      <c r="E60747" s="1">
        <v>43846</v>
      </c>
      <c r="F60747">
        <v>1757539</v>
      </c>
      <c r="G60747">
        <v>0</v>
      </c>
      <c r="H60747">
        <v>448</v>
      </c>
      <c r="I60747">
        <v>5</v>
      </c>
      <c r="J60747" t="s">
        <v>11</v>
      </c>
      <c r="K60747" t="s">
        <v>38001</v>
      </c>
    </row>
    <row r="60748" spans="1:11" x14ac:dyDescent="0.35">
      <c r="A60748">
        <v>52236</v>
      </c>
      <c r="B60748">
        <v>1843013</v>
      </c>
      <c r="C60748">
        <v>1</v>
      </c>
      <c r="D60748" s="1">
        <v>43847</v>
      </c>
      <c r="E60748" s="1">
        <v>43849</v>
      </c>
      <c r="F60748">
        <v>1516885</v>
      </c>
      <c r="G60748">
        <v>0</v>
      </c>
      <c r="H60748">
        <v>1339</v>
      </c>
      <c r="I60748">
        <v>5</v>
      </c>
      <c r="J60748" t="s">
        <v>11</v>
      </c>
      <c r="K60748" t="s">
        <v>39145</v>
      </c>
    </row>
    <row r="60749" spans="1:11" x14ac:dyDescent="0.35">
      <c r="A60749">
        <v>52577</v>
      </c>
      <c r="B60749">
        <v>1849007</v>
      </c>
      <c r="C60749">
        <v>1</v>
      </c>
      <c r="D60749" s="1">
        <v>43853</v>
      </c>
      <c r="E60749" s="1">
        <v>43859</v>
      </c>
      <c r="F60749">
        <v>1908923</v>
      </c>
      <c r="G60749">
        <v>0</v>
      </c>
      <c r="H60749">
        <v>410</v>
      </c>
      <c r="I60749">
        <v>5</v>
      </c>
      <c r="J60749" t="s">
        <v>11</v>
      </c>
      <c r="K60749" t="s">
        <v>38268</v>
      </c>
    </row>
    <row r="60750" spans="1:11" x14ac:dyDescent="0.35">
      <c r="A60750">
        <v>52889</v>
      </c>
      <c r="B60750">
        <v>1854025</v>
      </c>
      <c r="C60750">
        <v>1</v>
      </c>
      <c r="D60750" s="1">
        <v>43858</v>
      </c>
      <c r="E60750" s="1">
        <v>43861</v>
      </c>
      <c r="F60750">
        <v>1976957</v>
      </c>
      <c r="G60750">
        <v>0</v>
      </c>
      <c r="H60750">
        <v>440</v>
      </c>
      <c r="I60750">
        <v>5</v>
      </c>
      <c r="J60750" t="s">
        <v>11</v>
      </c>
      <c r="K60750" t="s">
        <v>38374</v>
      </c>
    </row>
    <row r="60751" spans="1:11" x14ac:dyDescent="0.35">
      <c r="A60751">
        <v>53738</v>
      </c>
      <c r="B60751">
        <v>1868016</v>
      </c>
      <c r="C60751">
        <v>1</v>
      </c>
      <c r="D60751" s="1">
        <v>43872</v>
      </c>
      <c r="E60751" s="1">
        <v>43876</v>
      </c>
      <c r="F60751">
        <v>1461001</v>
      </c>
      <c r="G60751">
        <v>0</v>
      </c>
      <c r="H60751">
        <v>82</v>
      </c>
      <c r="I60751">
        <v>5</v>
      </c>
      <c r="J60751" t="s">
        <v>11</v>
      </c>
      <c r="K60751" t="s">
        <v>38003</v>
      </c>
    </row>
    <row r="60752" spans="1:11" x14ac:dyDescent="0.35">
      <c r="A60752">
        <v>54033</v>
      </c>
      <c r="B60752">
        <v>1871019</v>
      </c>
      <c r="C60752">
        <v>1</v>
      </c>
      <c r="D60752" s="1">
        <v>43875</v>
      </c>
      <c r="E60752" s="1">
        <v>43878</v>
      </c>
      <c r="F60752">
        <v>1457295</v>
      </c>
      <c r="G60752">
        <v>0</v>
      </c>
      <c r="H60752">
        <v>456</v>
      </c>
      <c r="I60752">
        <v>5</v>
      </c>
      <c r="J60752" t="s">
        <v>11</v>
      </c>
      <c r="K60752" t="s">
        <v>38481</v>
      </c>
    </row>
    <row r="60753" spans="1:11" x14ac:dyDescent="0.35">
      <c r="A60753">
        <v>54508</v>
      </c>
      <c r="B60753">
        <v>1876000</v>
      </c>
      <c r="C60753">
        <v>1</v>
      </c>
      <c r="D60753" s="1">
        <v>43880</v>
      </c>
      <c r="E60753" s="1">
        <v>43883</v>
      </c>
      <c r="F60753">
        <v>1484343</v>
      </c>
      <c r="G60753">
        <v>0</v>
      </c>
      <c r="H60753">
        <v>420</v>
      </c>
      <c r="I60753">
        <v>5</v>
      </c>
      <c r="J60753" t="s">
        <v>11</v>
      </c>
      <c r="K60753" t="s">
        <v>38006</v>
      </c>
    </row>
    <row r="60754" spans="1:11" x14ac:dyDescent="0.35">
      <c r="A60754">
        <v>54880</v>
      </c>
      <c r="B60754">
        <v>1878014</v>
      </c>
      <c r="C60754">
        <v>1</v>
      </c>
      <c r="D60754" s="1">
        <v>43882</v>
      </c>
      <c r="E60754" s="1">
        <v>43887</v>
      </c>
      <c r="F60754">
        <v>1939398</v>
      </c>
      <c r="G60754">
        <v>0</v>
      </c>
      <c r="H60754">
        <v>528</v>
      </c>
      <c r="I60754">
        <v>5</v>
      </c>
      <c r="J60754" t="s">
        <v>11</v>
      </c>
      <c r="K60754" t="s">
        <v>38145</v>
      </c>
    </row>
    <row r="60755" spans="1:11" x14ac:dyDescent="0.35">
      <c r="A60755">
        <v>54940</v>
      </c>
      <c r="B60755">
        <v>1878043</v>
      </c>
      <c r="C60755">
        <v>1</v>
      </c>
      <c r="D60755" s="1">
        <v>43882</v>
      </c>
      <c r="E60755" s="1">
        <v>43887</v>
      </c>
      <c r="F60755">
        <v>2054088</v>
      </c>
      <c r="G60755">
        <v>0</v>
      </c>
      <c r="H60755">
        <v>417</v>
      </c>
      <c r="I60755">
        <v>5</v>
      </c>
      <c r="J60755" t="s">
        <v>11</v>
      </c>
      <c r="K60755" t="s">
        <v>38145</v>
      </c>
    </row>
    <row r="60756" spans="1:11" x14ac:dyDescent="0.35">
      <c r="A60756">
        <v>54981</v>
      </c>
      <c r="B60756">
        <v>1879009</v>
      </c>
      <c r="C60756">
        <v>1</v>
      </c>
      <c r="D60756" s="1">
        <v>43883</v>
      </c>
      <c r="E60756" s="1">
        <v>43887</v>
      </c>
      <c r="F60756">
        <v>1618248</v>
      </c>
      <c r="G60756">
        <v>0</v>
      </c>
      <c r="H60756">
        <v>607</v>
      </c>
      <c r="I60756">
        <v>5</v>
      </c>
      <c r="J60756" t="s">
        <v>11</v>
      </c>
      <c r="K60756" t="s">
        <v>38146</v>
      </c>
    </row>
    <row r="60757" spans="1:11" x14ac:dyDescent="0.35">
      <c r="A60757">
        <v>55361</v>
      </c>
      <c r="B60757">
        <v>1882045</v>
      </c>
      <c r="C60757">
        <v>1</v>
      </c>
      <c r="D60757" s="1">
        <v>43886</v>
      </c>
      <c r="E60757" s="1">
        <v>43892</v>
      </c>
      <c r="F60757">
        <v>1742088</v>
      </c>
      <c r="G60757">
        <v>0</v>
      </c>
      <c r="H60757">
        <v>1576</v>
      </c>
      <c r="I60757">
        <v>5</v>
      </c>
      <c r="J60757" t="s">
        <v>11</v>
      </c>
      <c r="K60757" t="s">
        <v>38482</v>
      </c>
    </row>
    <row r="60758" spans="1:11" x14ac:dyDescent="0.35">
      <c r="A60758">
        <v>55768</v>
      </c>
      <c r="B60758">
        <v>1888003</v>
      </c>
      <c r="C60758">
        <v>1</v>
      </c>
      <c r="D60758" s="1">
        <v>43892</v>
      </c>
      <c r="E60758" s="1">
        <v>43895</v>
      </c>
      <c r="F60758">
        <v>1830954</v>
      </c>
      <c r="G60758">
        <v>0</v>
      </c>
      <c r="H60758">
        <v>1956</v>
      </c>
      <c r="I60758">
        <v>5</v>
      </c>
      <c r="J60758" t="s">
        <v>11</v>
      </c>
      <c r="K60758" t="s">
        <v>38722</v>
      </c>
    </row>
    <row r="60759" spans="1:11" x14ac:dyDescent="0.35">
      <c r="A60759">
        <v>55972</v>
      </c>
      <c r="B60759">
        <v>1891025</v>
      </c>
      <c r="C60759">
        <v>1</v>
      </c>
      <c r="D60759" s="1">
        <v>43895</v>
      </c>
      <c r="E60759" s="1">
        <v>43902</v>
      </c>
      <c r="F60759">
        <v>1827897</v>
      </c>
      <c r="G60759">
        <v>0</v>
      </c>
      <c r="H60759">
        <v>1505</v>
      </c>
      <c r="I60759">
        <v>5</v>
      </c>
      <c r="J60759" t="s">
        <v>11</v>
      </c>
      <c r="K60759" t="s">
        <v>38009</v>
      </c>
    </row>
    <row r="60760" spans="1:11" x14ac:dyDescent="0.35">
      <c r="A60760">
        <v>56106</v>
      </c>
      <c r="B60760">
        <v>1893029</v>
      </c>
      <c r="C60760">
        <v>1</v>
      </c>
      <c r="D60760" s="1">
        <v>43897</v>
      </c>
      <c r="E60760" s="1">
        <v>43900</v>
      </c>
      <c r="F60760">
        <v>1486787</v>
      </c>
      <c r="G60760">
        <v>0</v>
      </c>
      <c r="H60760">
        <v>1702</v>
      </c>
      <c r="I60760">
        <v>5</v>
      </c>
      <c r="J60760" t="s">
        <v>11</v>
      </c>
      <c r="K60760" t="s">
        <v>38564</v>
      </c>
    </row>
    <row r="60761" spans="1:11" x14ac:dyDescent="0.35">
      <c r="A60761">
        <v>57036</v>
      </c>
      <c r="B60761">
        <v>1954022</v>
      </c>
      <c r="C60761">
        <v>1</v>
      </c>
      <c r="D60761" s="1">
        <v>43958</v>
      </c>
      <c r="E60761" s="1">
        <v>43961</v>
      </c>
      <c r="F60761">
        <v>1864772</v>
      </c>
      <c r="G60761">
        <v>0</v>
      </c>
      <c r="H60761">
        <v>1418</v>
      </c>
      <c r="I60761">
        <v>5</v>
      </c>
      <c r="J60761" t="s">
        <v>11</v>
      </c>
      <c r="K60761" t="s">
        <v>38677</v>
      </c>
    </row>
    <row r="60762" spans="1:11" x14ac:dyDescent="0.35">
      <c r="A60762">
        <v>57228</v>
      </c>
      <c r="B60762">
        <v>1960010</v>
      </c>
      <c r="C60762">
        <v>1</v>
      </c>
      <c r="D60762" s="1">
        <v>43964</v>
      </c>
      <c r="E60762" s="1">
        <v>43970</v>
      </c>
      <c r="F60762">
        <v>1998179</v>
      </c>
      <c r="G60762">
        <v>0</v>
      </c>
      <c r="H60762">
        <v>616</v>
      </c>
      <c r="I60762">
        <v>5</v>
      </c>
      <c r="J60762" t="s">
        <v>11</v>
      </c>
      <c r="K60762" t="s">
        <v>38281</v>
      </c>
    </row>
    <row r="60763" spans="1:11" x14ac:dyDescent="0.35">
      <c r="A60763">
        <v>57497</v>
      </c>
      <c r="B60763">
        <v>1969004</v>
      </c>
      <c r="C60763">
        <v>1</v>
      </c>
      <c r="D60763" s="1">
        <v>43973</v>
      </c>
      <c r="E60763" s="1">
        <v>43978</v>
      </c>
      <c r="F60763">
        <v>1514787</v>
      </c>
      <c r="G60763">
        <v>0</v>
      </c>
      <c r="H60763">
        <v>159</v>
      </c>
      <c r="I60763">
        <v>5</v>
      </c>
      <c r="J60763" t="s">
        <v>11</v>
      </c>
      <c r="K60763" t="s">
        <v>38155</v>
      </c>
    </row>
    <row r="60764" spans="1:11" x14ac:dyDescent="0.35">
      <c r="A60764">
        <v>57913</v>
      </c>
      <c r="B60764">
        <v>1980011</v>
      </c>
      <c r="C60764">
        <v>1</v>
      </c>
      <c r="D60764" s="1">
        <v>43984</v>
      </c>
      <c r="E60764" s="1">
        <v>43988</v>
      </c>
      <c r="F60764">
        <v>1957757</v>
      </c>
      <c r="G60764">
        <v>0</v>
      </c>
      <c r="H60764">
        <v>450</v>
      </c>
      <c r="I60764">
        <v>5</v>
      </c>
      <c r="J60764" t="s">
        <v>11</v>
      </c>
      <c r="K60764" t="s">
        <v>38157</v>
      </c>
    </row>
    <row r="60765" spans="1:11" x14ac:dyDescent="0.35">
      <c r="A60765">
        <v>58196</v>
      </c>
      <c r="B60765">
        <v>1989012</v>
      </c>
      <c r="C60765">
        <v>1</v>
      </c>
      <c r="D60765" s="1">
        <v>43993</v>
      </c>
      <c r="E60765" s="1">
        <v>43998</v>
      </c>
      <c r="F60765">
        <v>1671513</v>
      </c>
      <c r="G60765">
        <v>0</v>
      </c>
      <c r="H60765">
        <v>2136</v>
      </c>
      <c r="I60765">
        <v>5</v>
      </c>
      <c r="J60765" t="s">
        <v>11</v>
      </c>
      <c r="K60765" t="s">
        <v>38724</v>
      </c>
    </row>
    <row r="60766" spans="1:11" x14ac:dyDescent="0.35">
      <c r="A60766">
        <v>58488</v>
      </c>
      <c r="B60766">
        <v>2001002</v>
      </c>
      <c r="C60766">
        <v>1</v>
      </c>
      <c r="D60766" s="1">
        <v>44005</v>
      </c>
      <c r="E60766" s="1">
        <v>44010</v>
      </c>
      <c r="F60766">
        <v>1479117</v>
      </c>
      <c r="G60766">
        <v>0</v>
      </c>
      <c r="H60766">
        <v>1145</v>
      </c>
      <c r="I60766">
        <v>5</v>
      </c>
      <c r="J60766" t="s">
        <v>11</v>
      </c>
      <c r="K60766" t="s">
        <v>38626</v>
      </c>
    </row>
    <row r="60767" spans="1:11" x14ac:dyDescent="0.35">
      <c r="A60767">
        <v>59304</v>
      </c>
      <c r="B60767">
        <v>2038003</v>
      </c>
      <c r="C60767">
        <v>1</v>
      </c>
      <c r="D60767" s="1">
        <v>44042</v>
      </c>
      <c r="E60767" s="1">
        <v>44045</v>
      </c>
      <c r="F60767">
        <v>1569944</v>
      </c>
      <c r="G60767">
        <v>0</v>
      </c>
      <c r="H60767">
        <v>1509</v>
      </c>
      <c r="I60767">
        <v>5</v>
      </c>
      <c r="J60767" t="s">
        <v>11</v>
      </c>
      <c r="K60767" t="s">
        <v>39231</v>
      </c>
    </row>
    <row r="60768" spans="1:11" x14ac:dyDescent="0.35">
      <c r="A60768">
        <v>59540</v>
      </c>
      <c r="B60768">
        <v>2053005</v>
      </c>
      <c r="C60768">
        <v>1</v>
      </c>
      <c r="D60768" s="1">
        <v>44057</v>
      </c>
      <c r="E60768" s="1">
        <v>44061</v>
      </c>
      <c r="F60768">
        <v>1281531</v>
      </c>
      <c r="G60768">
        <v>0</v>
      </c>
      <c r="H60768">
        <v>126</v>
      </c>
      <c r="I60768">
        <v>5</v>
      </c>
      <c r="J60768" t="s">
        <v>11</v>
      </c>
      <c r="K60768" t="s">
        <v>39059</v>
      </c>
    </row>
    <row r="60769" spans="1:11" x14ac:dyDescent="0.35">
      <c r="A60769">
        <v>59848</v>
      </c>
      <c r="B60769">
        <v>2073003</v>
      </c>
      <c r="C60769">
        <v>1</v>
      </c>
      <c r="D60769" s="1">
        <v>44077</v>
      </c>
      <c r="E60769" s="1">
        <v>44081</v>
      </c>
      <c r="F60769">
        <v>1693179</v>
      </c>
      <c r="G60769">
        <v>0</v>
      </c>
      <c r="H60769">
        <v>106</v>
      </c>
      <c r="I60769">
        <v>5</v>
      </c>
      <c r="J60769" t="s">
        <v>11</v>
      </c>
      <c r="K60769" t="s">
        <v>38282</v>
      </c>
    </row>
    <row r="60770" spans="1:11" x14ac:dyDescent="0.35">
      <c r="A60770">
        <v>60042</v>
      </c>
      <c r="B60770">
        <v>2087000</v>
      </c>
      <c r="C60770">
        <v>1</v>
      </c>
      <c r="D60770" s="1">
        <v>44091</v>
      </c>
      <c r="E60770" s="1">
        <v>44092</v>
      </c>
      <c r="F60770">
        <v>1956840</v>
      </c>
      <c r="G60770">
        <v>0</v>
      </c>
      <c r="H60770">
        <v>429</v>
      </c>
      <c r="I60770">
        <v>5</v>
      </c>
      <c r="J60770" t="s">
        <v>11</v>
      </c>
      <c r="K60770" t="s">
        <v>39271</v>
      </c>
    </row>
    <row r="60771" spans="1:11" x14ac:dyDescent="0.35">
      <c r="A60771">
        <v>60406</v>
      </c>
      <c r="B60771">
        <v>2116000</v>
      </c>
      <c r="C60771">
        <v>1</v>
      </c>
      <c r="D60771" s="1">
        <v>44120</v>
      </c>
      <c r="E60771" s="1">
        <v>44123</v>
      </c>
      <c r="F60771">
        <v>1996959</v>
      </c>
      <c r="G60771">
        <v>0</v>
      </c>
      <c r="H60771">
        <v>438</v>
      </c>
      <c r="I60771">
        <v>5</v>
      </c>
      <c r="J60771" t="s">
        <v>11</v>
      </c>
      <c r="K60771" t="s">
        <v>39010</v>
      </c>
    </row>
    <row r="60772" spans="1:11" x14ac:dyDescent="0.35">
      <c r="A60772">
        <v>60626</v>
      </c>
      <c r="B60772">
        <v>2138006</v>
      </c>
      <c r="C60772">
        <v>1</v>
      </c>
      <c r="D60772" s="1">
        <v>44142</v>
      </c>
      <c r="E60772" s="1">
        <v>44145</v>
      </c>
      <c r="F60772">
        <v>1381883</v>
      </c>
      <c r="G60772">
        <v>0</v>
      </c>
      <c r="H60772">
        <v>748</v>
      </c>
      <c r="I60772">
        <v>5</v>
      </c>
      <c r="J60772" t="s">
        <v>11</v>
      </c>
      <c r="K60772" t="s">
        <v>38897</v>
      </c>
    </row>
    <row r="60773" spans="1:11" x14ac:dyDescent="0.35">
      <c r="A60773">
        <v>60905</v>
      </c>
      <c r="B60773">
        <v>2159008</v>
      </c>
      <c r="C60773">
        <v>1</v>
      </c>
      <c r="D60773" s="1">
        <v>44163</v>
      </c>
      <c r="E60773" s="1">
        <v>44169</v>
      </c>
      <c r="F60773">
        <v>1219391</v>
      </c>
      <c r="G60773">
        <v>0</v>
      </c>
      <c r="H60773">
        <v>446</v>
      </c>
      <c r="I60773">
        <v>5</v>
      </c>
      <c r="J60773" t="s">
        <v>11</v>
      </c>
      <c r="K60773" t="s">
        <v>39401</v>
      </c>
    </row>
    <row r="60774" spans="1:11" x14ac:dyDescent="0.35">
      <c r="A60774">
        <v>61058</v>
      </c>
      <c r="B60774">
        <v>2173001</v>
      </c>
      <c r="C60774">
        <v>1</v>
      </c>
      <c r="D60774" s="1">
        <v>44177</v>
      </c>
      <c r="E60774" s="1">
        <v>44178</v>
      </c>
      <c r="F60774">
        <v>1377152</v>
      </c>
      <c r="G60774">
        <v>0</v>
      </c>
      <c r="H60774">
        <v>1419</v>
      </c>
      <c r="I60774">
        <v>5</v>
      </c>
      <c r="J60774" t="s">
        <v>11</v>
      </c>
      <c r="K60774" t="s">
        <v>38166</v>
      </c>
    </row>
    <row r="60775" spans="1:11" x14ac:dyDescent="0.35">
      <c r="A60775">
        <v>61250</v>
      </c>
      <c r="B60775">
        <v>2180017</v>
      </c>
      <c r="C60775">
        <v>1</v>
      </c>
      <c r="D60775" s="1">
        <v>44184</v>
      </c>
      <c r="E60775" s="1">
        <v>44190</v>
      </c>
      <c r="F60775">
        <v>1837395</v>
      </c>
      <c r="G60775">
        <v>0</v>
      </c>
      <c r="H60775">
        <v>58</v>
      </c>
      <c r="I60775">
        <v>5</v>
      </c>
      <c r="J60775" t="s">
        <v>11</v>
      </c>
      <c r="K60775" t="s">
        <v>38872</v>
      </c>
    </row>
    <row r="60776" spans="1:11" x14ac:dyDescent="0.35">
      <c r="A60776">
        <v>61280</v>
      </c>
      <c r="B60776">
        <v>2182006</v>
      </c>
      <c r="C60776">
        <v>1</v>
      </c>
      <c r="D60776" s="1">
        <v>44186</v>
      </c>
      <c r="E60776" s="1">
        <v>44191</v>
      </c>
      <c r="F60776">
        <v>1713898</v>
      </c>
      <c r="G60776">
        <v>0</v>
      </c>
      <c r="H60776">
        <v>1799</v>
      </c>
      <c r="I60776">
        <v>5</v>
      </c>
      <c r="J60776" t="s">
        <v>11</v>
      </c>
      <c r="K60776" t="s">
        <v>39052</v>
      </c>
    </row>
    <row r="60777" spans="1:11" x14ac:dyDescent="0.35">
      <c r="A60777">
        <v>61461</v>
      </c>
      <c r="B60777">
        <v>2186012</v>
      </c>
      <c r="C60777">
        <v>1</v>
      </c>
      <c r="D60777" s="1">
        <v>44190</v>
      </c>
      <c r="E60777" s="1">
        <v>44195</v>
      </c>
      <c r="F60777">
        <v>1492176</v>
      </c>
      <c r="G60777">
        <v>0</v>
      </c>
      <c r="H60777">
        <v>977</v>
      </c>
      <c r="I60777">
        <v>5</v>
      </c>
      <c r="J60777" t="s">
        <v>11</v>
      </c>
      <c r="K60777" t="s">
        <v>39181</v>
      </c>
    </row>
    <row r="60778" spans="1:11" x14ac:dyDescent="0.35">
      <c r="A60778">
        <v>61861</v>
      </c>
      <c r="B60778">
        <v>2199004</v>
      </c>
      <c r="C60778">
        <v>1</v>
      </c>
      <c r="D60778" s="1">
        <v>44203</v>
      </c>
      <c r="E60778" s="1">
        <v>44205</v>
      </c>
      <c r="F60778">
        <v>1853279</v>
      </c>
      <c r="G60778">
        <v>0</v>
      </c>
      <c r="H60778">
        <v>459</v>
      </c>
      <c r="I60778">
        <v>5</v>
      </c>
      <c r="J60778" t="s">
        <v>11</v>
      </c>
      <c r="K60778" t="s">
        <v>39081</v>
      </c>
    </row>
    <row r="60779" spans="1:11" x14ac:dyDescent="0.35">
      <c r="A60779">
        <v>61993</v>
      </c>
      <c r="B60779">
        <v>2206005</v>
      </c>
      <c r="C60779">
        <v>1</v>
      </c>
      <c r="D60779" s="1">
        <v>44210</v>
      </c>
      <c r="E60779" s="1">
        <v>44214</v>
      </c>
      <c r="F60779">
        <v>1799269</v>
      </c>
      <c r="G60779">
        <v>0</v>
      </c>
      <c r="H60779">
        <v>1562</v>
      </c>
      <c r="I60779">
        <v>5</v>
      </c>
      <c r="J60779" t="s">
        <v>11</v>
      </c>
      <c r="K60779" t="s">
        <v>38169</v>
      </c>
    </row>
    <row r="60780" spans="1:11" x14ac:dyDescent="0.35">
      <c r="A60780">
        <v>62162</v>
      </c>
      <c r="B60780">
        <v>2217000</v>
      </c>
      <c r="C60780">
        <v>1</v>
      </c>
      <c r="D60780" s="1">
        <v>44221</v>
      </c>
      <c r="E60780" s="1">
        <v>44223</v>
      </c>
      <c r="F60780">
        <v>1535357</v>
      </c>
      <c r="G60780">
        <v>0</v>
      </c>
      <c r="H60780">
        <v>916</v>
      </c>
      <c r="I60780">
        <v>5</v>
      </c>
      <c r="J60780" t="s">
        <v>11</v>
      </c>
      <c r="K60780" t="s">
        <v>43846</v>
      </c>
    </row>
    <row r="60781" spans="1:11" x14ac:dyDescent="0.35">
      <c r="A60781">
        <v>62316</v>
      </c>
      <c r="B60781">
        <v>2226001</v>
      </c>
      <c r="C60781">
        <v>1</v>
      </c>
      <c r="D60781" s="1">
        <v>44230</v>
      </c>
      <c r="E60781" s="1">
        <v>44235</v>
      </c>
      <c r="F60781">
        <v>1410305</v>
      </c>
      <c r="G60781">
        <v>0</v>
      </c>
      <c r="H60781">
        <v>368</v>
      </c>
      <c r="I60781">
        <v>5</v>
      </c>
      <c r="J60781" t="s">
        <v>11</v>
      </c>
      <c r="K60781" t="s">
        <v>39278</v>
      </c>
    </row>
    <row r="60782" spans="1:11" x14ac:dyDescent="0.35">
      <c r="A60782">
        <v>62369</v>
      </c>
      <c r="B60782">
        <v>2228007</v>
      </c>
      <c r="C60782">
        <v>1</v>
      </c>
      <c r="D60782" s="1">
        <v>44232</v>
      </c>
      <c r="E60782" s="1">
        <v>44236</v>
      </c>
      <c r="F60782">
        <v>1495792</v>
      </c>
      <c r="G60782">
        <v>0</v>
      </c>
      <c r="H60782">
        <v>1645</v>
      </c>
      <c r="I60782">
        <v>5</v>
      </c>
      <c r="J60782" t="s">
        <v>11</v>
      </c>
      <c r="K60782" t="s">
        <v>38993</v>
      </c>
    </row>
    <row r="60783" spans="1:11" x14ac:dyDescent="0.35">
      <c r="A60783">
        <v>2067</v>
      </c>
      <c r="B60783">
        <v>498010</v>
      </c>
      <c r="C60783">
        <v>1</v>
      </c>
      <c r="D60783" s="1">
        <v>42502</v>
      </c>
      <c r="E60783" s="1">
        <v>42508</v>
      </c>
      <c r="F60783">
        <v>1896531</v>
      </c>
      <c r="G60783">
        <v>0</v>
      </c>
      <c r="H60783">
        <v>180</v>
      </c>
      <c r="I60783">
        <v>7</v>
      </c>
      <c r="J60783" t="s">
        <v>11</v>
      </c>
      <c r="K60783" t="s">
        <v>39150</v>
      </c>
    </row>
    <row r="60784" spans="1:11" x14ac:dyDescent="0.35">
      <c r="A60784">
        <v>2140</v>
      </c>
      <c r="B60784">
        <v>503003</v>
      </c>
      <c r="C60784">
        <v>1</v>
      </c>
      <c r="D60784" s="1">
        <v>42507</v>
      </c>
      <c r="E60784" s="1">
        <v>42519</v>
      </c>
      <c r="F60784">
        <v>1855347</v>
      </c>
      <c r="G60784">
        <v>0</v>
      </c>
      <c r="H60784">
        <v>2043</v>
      </c>
      <c r="I60784">
        <v>7</v>
      </c>
      <c r="J60784" t="s">
        <v>11</v>
      </c>
      <c r="K60784" t="s">
        <v>39170</v>
      </c>
    </row>
    <row r="60785" spans="1:11" x14ac:dyDescent="0.35">
      <c r="A60785">
        <v>2772</v>
      </c>
      <c r="B60785">
        <v>539006</v>
      </c>
      <c r="C60785">
        <v>1</v>
      </c>
      <c r="D60785" s="1">
        <v>42543</v>
      </c>
      <c r="E60785" s="1">
        <v>42552</v>
      </c>
      <c r="F60785">
        <v>1952663</v>
      </c>
      <c r="G60785">
        <v>0</v>
      </c>
      <c r="H60785">
        <v>1673</v>
      </c>
      <c r="I60785">
        <v>7</v>
      </c>
      <c r="J60785" t="s">
        <v>11</v>
      </c>
      <c r="K60785" t="s">
        <v>39265</v>
      </c>
    </row>
    <row r="60786" spans="1:11" x14ac:dyDescent="0.35">
      <c r="A60786">
        <v>2954</v>
      </c>
      <c r="B60786">
        <v>548004</v>
      </c>
      <c r="C60786">
        <v>1</v>
      </c>
      <c r="D60786" s="1">
        <v>42552</v>
      </c>
      <c r="E60786" s="1">
        <v>42566</v>
      </c>
      <c r="F60786">
        <v>1313113</v>
      </c>
      <c r="G60786">
        <v>0</v>
      </c>
      <c r="H60786">
        <v>1303</v>
      </c>
      <c r="I60786">
        <v>7</v>
      </c>
      <c r="J60786" t="s">
        <v>11</v>
      </c>
      <c r="K60786" t="s">
        <v>39078</v>
      </c>
    </row>
    <row r="60787" spans="1:11" x14ac:dyDescent="0.35">
      <c r="A60787">
        <v>4716</v>
      </c>
      <c r="B60787">
        <v>647000</v>
      </c>
      <c r="C60787">
        <v>1</v>
      </c>
      <c r="D60787" s="1">
        <v>42651</v>
      </c>
      <c r="E60787" s="1">
        <v>42662</v>
      </c>
      <c r="F60787">
        <v>1444352</v>
      </c>
      <c r="G60787">
        <v>0</v>
      </c>
      <c r="H60787">
        <v>1571</v>
      </c>
      <c r="I60787">
        <v>7</v>
      </c>
      <c r="J60787" t="s">
        <v>11</v>
      </c>
      <c r="K60787" t="s">
        <v>39234</v>
      </c>
    </row>
    <row r="60788" spans="1:11" x14ac:dyDescent="0.35">
      <c r="A60788">
        <v>5101</v>
      </c>
      <c r="B60788">
        <v>665005</v>
      </c>
      <c r="C60788">
        <v>1</v>
      </c>
      <c r="D60788" s="1">
        <v>42669</v>
      </c>
      <c r="E60788" s="1">
        <v>42676</v>
      </c>
      <c r="F60788">
        <v>1880655</v>
      </c>
      <c r="G60788">
        <v>0</v>
      </c>
      <c r="H60788">
        <v>1377</v>
      </c>
      <c r="I60788">
        <v>7</v>
      </c>
      <c r="J60788" t="s">
        <v>11</v>
      </c>
      <c r="K60788" t="s">
        <v>38906</v>
      </c>
    </row>
    <row r="60789" spans="1:11" x14ac:dyDescent="0.35">
      <c r="A60789">
        <v>5174</v>
      </c>
      <c r="B60789">
        <v>668008</v>
      </c>
      <c r="C60789">
        <v>1</v>
      </c>
      <c r="D60789" s="1">
        <v>42672</v>
      </c>
      <c r="E60789" s="1">
        <v>42679</v>
      </c>
      <c r="F60789">
        <v>1431002</v>
      </c>
      <c r="G60789">
        <v>0</v>
      </c>
      <c r="H60789">
        <v>1656</v>
      </c>
      <c r="I60789">
        <v>7</v>
      </c>
      <c r="J60789" t="s">
        <v>11</v>
      </c>
      <c r="K60789" t="s">
        <v>38505</v>
      </c>
    </row>
    <row r="60790" spans="1:11" x14ac:dyDescent="0.35">
      <c r="A60790">
        <v>5853</v>
      </c>
      <c r="B60790">
        <v>701006</v>
      </c>
      <c r="C60790">
        <v>1</v>
      </c>
      <c r="D60790" s="1">
        <v>42705</v>
      </c>
      <c r="E60790" s="1">
        <v>42710</v>
      </c>
      <c r="F60790">
        <v>1979728</v>
      </c>
      <c r="G60790">
        <v>0</v>
      </c>
      <c r="H60790">
        <v>1581</v>
      </c>
      <c r="I60790">
        <v>7</v>
      </c>
      <c r="J60790" t="s">
        <v>11</v>
      </c>
      <c r="K60790" t="s">
        <v>38940</v>
      </c>
    </row>
    <row r="60791" spans="1:11" x14ac:dyDescent="0.35">
      <c r="A60791">
        <v>7102</v>
      </c>
      <c r="B60791">
        <v>736020</v>
      </c>
      <c r="C60791">
        <v>1</v>
      </c>
      <c r="D60791" s="1">
        <v>42740</v>
      </c>
      <c r="E60791" s="1">
        <v>42747</v>
      </c>
      <c r="F60791">
        <v>1293305</v>
      </c>
      <c r="G60791">
        <v>0</v>
      </c>
      <c r="H60791">
        <v>73</v>
      </c>
      <c r="I60791">
        <v>7</v>
      </c>
      <c r="J60791" t="s">
        <v>11</v>
      </c>
      <c r="K60791" t="s">
        <v>38909</v>
      </c>
    </row>
    <row r="60792" spans="1:11" x14ac:dyDescent="0.35">
      <c r="A60792">
        <v>7836</v>
      </c>
      <c r="B60792">
        <v>771005</v>
      </c>
      <c r="C60792">
        <v>1</v>
      </c>
      <c r="D60792" s="1">
        <v>42775</v>
      </c>
      <c r="E60792" s="1">
        <v>42782</v>
      </c>
      <c r="F60792">
        <v>1627394</v>
      </c>
      <c r="G60792">
        <v>0</v>
      </c>
      <c r="H60792">
        <v>1618</v>
      </c>
      <c r="I60792">
        <v>7</v>
      </c>
      <c r="J60792" t="s">
        <v>11</v>
      </c>
      <c r="K60792" t="s">
        <v>38584</v>
      </c>
    </row>
    <row r="60793" spans="1:11" x14ac:dyDescent="0.35">
      <c r="A60793">
        <v>7932</v>
      </c>
      <c r="B60793">
        <v>775005</v>
      </c>
      <c r="C60793">
        <v>1</v>
      </c>
      <c r="D60793" s="1">
        <v>42779</v>
      </c>
      <c r="E60793" s="1">
        <v>42786</v>
      </c>
      <c r="F60793">
        <v>1790575</v>
      </c>
      <c r="G60793">
        <v>0</v>
      </c>
      <c r="H60793">
        <v>442</v>
      </c>
      <c r="I60793">
        <v>7</v>
      </c>
      <c r="J60793" t="s">
        <v>11</v>
      </c>
      <c r="K60793" t="s">
        <v>39086</v>
      </c>
    </row>
    <row r="60794" spans="1:11" x14ac:dyDescent="0.35">
      <c r="A60794">
        <v>7978</v>
      </c>
      <c r="B60794">
        <v>777000</v>
      </c>
      <c r="C60794">
        <v>1</v>
      </c>
      <c r="D60794" s="1">
        <v>42781</v>
      </c>
      <c r="E60794" s="1">
        <v>42787</v>
      </c>
      <c r="F60794">
        <v>1381762</v>
      </c>
      <c r="G60794">
        <v>0</v>
      </c>
      <c r="H60794">
        <v>129</v>
      </c>
      <c r="I60794">
        <v>7</v>
      </c>
      <c r="J60794" t="s">
        <v>11</v>
      </c>
      <c r="K60794" t="s">
        <v>38910</v>
      </c>
    </row>
    <row r="60795" spans="1:11" x14ac:dyDescent="0.35">
      <c r="A60795">
        <v>8033</v>
      </c>
      <c r="B60795">
        <v>778005</v>
      </c>
      <c r="C60795">
        <v>1</v>
      </c>
      <c r="D60795" s="1">
        <v>42782</v>
      </c>
      <c r="E60795" s="1">
        <v>42789</v>
      </c>
      <c r="F60795">
        <v>1944664</v>
      </c>
      <c r="G60795">
        <v>0</v>
      </c>
      <c r="H60795">
        <v>1675</v>
      </c>
      <c r="I60795">
        <v>7</v>
      </c>
      <c r="J60795" t="s">
        <v>11</v>
      </c>
      <c r="K60795" t="s">
        <v>39070</v>
      </c>
    </row>
    <row r="60796" spans="1:11" x14ac:dyDescent="0.35">
      <c r="A60796">
        <v>9085</v>
      </c>
      <c r="B60796">
        <v>863007</v>
      </c>
      <c r="C60796">
        <v>1</v>
      </c>
      <c r="D60796" s="1">
        <v>42867</v>
      </c>
      <c r="E60796" s="1">
        <v>42870</v>
      </c>
      <c r="F60796">
        <v>1239772</v>
      </c>
      <c r="G60796">
        <v>0</v>
      </c>
      <c r="H60796">
        <v>1549</v>
      </c>
      <c r="I60796">
        <v>7</v>
      </c>
      <c r="J60796" t="s">
        <v>11</v>
      </c>
      <c r="K60796" t="s">
        <v>38971</v>
      </c>
    </row>
    <row r="60797" spans="1:11" x14ac:dyDescent="0.35">
      <c r="A60797">
        <v>10001</v>
      </c>
      <c r="B60797">
        <v>909002</v>
      </c>
      <c r="C60797">
        <v>1</v>
      </c>
      <c r="D60797" s="1">
        <v>42913</v>
      </c>
      <c r="E60797" s="1">
        <v>42918</v>
      </c>
      <c r="F60797">
        <v>1806498</v>
      </c>
      <c r="G60797">
        <v>0</v>
      </c>
      <c r="H60797">
        <v>1656</v>
      </c>
      <c r="I60797">
        <v>7</v>
      </c>
      <c r="J60797" t="s">
        <v>11</v>
      </c>
      <c r="K60797" t="s">
        <v>38944</v>
      </c>
    </row>
    <row r="60798" spans="1:11" x14ac:dyDescent="0.35">
      <c r="A60798">
        <v>10129</v>
      </c>
      <c r="B60798">
        <v>915001</v>
      </c>
      <c r="C60798">
        <v>1</v>
      </c>
      <c r="D60798" s="1">
        <v>42919</v>
      </c>
      <c r="E60798" s="1">
        <v>42924</v>
      </c>
      <c r="F60798">
        <v>1718289</v>
      </c>
      <c r="G60798">
        <v>0</v>
      </c>
      <c r="H60798">
        <v>45</v>
      </c>
      <c r="I60798">
        <v>7</v>
      </c>
      <c r="J60798" t="s">
        <v>11</v>
      </c>
      <c r="K60798" t="s">
        <v>39403</v>
      </c>
    </row>
    <row r="60799" spans="1:11" x14ac:dyDescent="0.35">
      <c r="A60799">
        <v>11234</v>
      </c>
      <c r="B60799">
        <v>972007</v>
      </c>
      <c r="C60799">
        <v>1</v>
      </c>
      <c r="D60799" s="1">
        <v>42976</v>
      </c>
      <c r="E60799" s="1">
        <v>42983</v>
      </c>
      <c r="F60799">
        <v>1378700</v>
      </c>
      <c r="G60799">
        <v>0</v>
      </c>
      <c r="H60799">
        <v>1154</v>
      </c>
      <c r="I60799">
        <v>7</v>
      </c>
      <c r="J60799" t="s">
        <v>11</v>
      </c>
      <c r="K60799" t="s">
        <v>39190</v>
      </c>
    </row>
    <row r="60800" spans="1:11" x14ac:dyDescent="0.35">
      <c r="A60800">
        <v>11483</v>
      </c>
      <c r="B60800">
        <v>983007</v>
      </c>
      <c r="C60800">
        <v>1</v>
      </c>
      <c r="D60800" s="1">
        <v>42987</v>
      </c>
      <c r="E60800" s="1">
        <v>42994</v>
      </c>
      <c r="F60800">
        <v>1265271</v>
      </c>
      <c r="G60800">
        <v>0</v>
      </c>
      <c r="H60800">
        <v>103</v>
      </c>
      <c r="I60800">
        <v>7</v>
      </c>
      <c r="J60800" t="s">
        <v>11</v>
      </c>
      <c r="K60800" t="s">
        <v>37887</v>
      </c>
    </row>
    <row r="60801" spans="1:11" x14ac:dyDescent="0.35">
      <c r="A60801">
        <v>11714</v>
      </c>
      <c r="B60801">
        <v>994008</v>
      </c>
      <c r="C60801">
        <v>1</v>
      </c>
      <c r="D60801" s="1">
        <v>42998</v>
      </c>
      <c r="E60801" s="1">
        <v>43002</v>
      </c>
      <c r="F60801">
        <v>1920128</v>
      </c>
      <c r="G60801">
        <v>0</v>
      </c>
      <c r="H60801">
        <v>1967</v>
      </c>
      <c r="I60801">
        <v>7</v>
      </c>
      <c r="J60801" t="s">
        <v>11</v>
      </c>
      <c r="K60801" t="s">
        <v>37889</v>
      </c>
    </row>
    <row r="60802" spans="1:11" x14ac:dyDescent="0.35">
      <c r="A60802">
        <v>12242</v>
      </c>
      <c r="B60802">
        <v>1014006</v>
      </c>
      <c r="C60802">
        <v>1</v>
      </c>
      <c r="D60802" s="1">
        <v>43018</v>
      </c>
      <c r="E60802" s="1">
        <v>43022</v>
      </c>
      <c r="F60802">
        <v>1268744</v>
      </c>
      <c r="G60802">
        <v>0</v>
      </c>
      <c r="H60802">
        <v>1444</v>
      </c>
      <c r="I60802">
        <v>7</v>
      </c>
      <c r="J60802" t="s">
        <v>11</v>
      </c>
      <c r="K60802" t="s">
        <v>38320</v>
      </c>
    </row>
    <row r="60803" spans="1:11" x14ac:dyDescent="0.35">
      <c r="A60803">
        <v>12291</v>
      </c>
      <c r="B60803">
        <v>1015013</v>
      </c>
      <c r="C60803">
        <v>1</v>
      </c>
      <c r="D60803" s="1">
        <v>43019</v>
      </c>
      <c r="E60803" s="1">
        <v>43025</v>
      </c>
      <c r="F60803">
        <v>1288830</v>
      </c>
      <c r="G60803">
        <v>0</v>
      </c>
      <c r="H60803">
        <v>1465</v>
      </c>
      <c r="I60803">
        <v>7</v>
      </c>
      <c r="J60803" t="s">
        <v>11</v>
      </c>
      <c r="K60803" t="s">
        <v>38845</v>
      </c>
    </row>
    <row r="60804" spans="1:11" x14ac:dyDescent="0.35">
      <c r="A60804">
        <v>12473</v>
      </c>
      <c r="B60804">
        <v>1023009</v>
      </c>
      <c r="C60804">
        <v>1</v>
      </c>
      <c r="D60804" s="1">
        <v>43027</v>
      </c>
      <c r="E60804" s="1">
        <v>43032</v>
      </c>
      <c r="F60804">
        <v>1504616</v>
      </c>
      <c r="G60804">
        <v>0</v>
      </c>
      <c r="H60804">
        <v>1765</v>
      </c>
      <c r="I60804">
        <v>7</v>
      </c>
      <c r="J60804" t="s">
        <v>11</v>
      </c>
      <c r="K60804" t="s">
        <v>39176</v>
      </c>
    </row>
    <row r="60805" spans="1:11" x14ac:dyDescent="0.35">
      <c r="A60805">
        <v>13306</v>
      </c>
      <c r="B60805">
        <v>1058011</v>
      </c>
      <c r="C60805">
        <v>1</v>
      </c>
      <c r="D60805" s="1">
        <v>43062</v>
      </c>
      <c r="E60805" s="1">
        <v>43064</v>
      </c>
      <c r="F60805">
        <v>1306881</v>
      </c>
      <c r="G60805">
        <v>0</v>
      </c>
      <c r="H60805">
        <v>93</v>
      </c>
      <c r="I60805">
        <v>7</v>
      </c>
      <c r="J60805" t="s">
        <v>11</v>
      </c>
      <c r="K60805" t="s">
        <v>39020</v>
      </c>
    </row>
    <row r="60806" spans="1:11" x14ac:dyDescent="0.35">
      <c r="A60806">
        <v>13556</v>
      </c>
      <c r="B60806">
        <v>1069007</v>
      </c>
      <c r="C60806">
        <v>1</v>
      </c>
      <c r="D60806" s="1">
        <v>43073</v>
      </c>
      <c r="E60806" s="1">
        <v>43079</v>
      </c>
      <c r="F60806">
        <v>1298635</v>
      </c>
      <c r="G60806">
        <v>0</v>
      </c>
      <c r="H60806">
        <v>1540</v>
      </c>
      <c r="I60806">
        <v>7</v>
      </c>
      <c r="J60806" t="s">
        <v>11</v>
      </c>
      <c r="K60806" t="s">
        <v>38055</v>
      </c>
    </row>
    <row r="60807" spans="1:11" x14ac:dyDescent="0.35">
      <c r="A60807">
        <v>13932</v>
      </c>
      <c r="B60807">
        <v>1081025</v>
      </c>
      <c r="C60807">
        <v>1</v>
      </c>
      <c r="D60807" s="1">
        <v>43085</v>
      </c>
      <c r="E60807" s="1">
        <v>43091</v>
      </c>
      <c r="F60807">
        <v>1367070</v>
      </c>
      <c r="G60807">
        <v>0</v>
      </c>
      <c r="H60807">
        <v>2176</v>
      </c>
      <c r="I60807">
        <v>7</v>
      </c>
      <c r="J60807" t="s">
        <v>11</v>
      </c>
      <c r="K60807" t="s">
        <v>38800</v>
      </c>
    </row>
    <row r="60808" spans="1:11" x14ac:dyDescent="0.35">
      <c r="A60808">
        <v>14081</v>
      </c>
      <c r="B60808">
        <v>1085007</v>
      </c>
      <c r="C60808">
        <v>1</v>
      </c>
      <c r="D60808" s="1">
        <v>43089</v>
      </c>
      <c r="E60808" s="1">
        <v>43098</v>
      </c>
      <c r="F60808">
        <v>1888585</v>
      </c>
      <c r="G60808">
        <v>0</v>
      </c>
      <c r="H60808">
        <v>167</v>
      </c>
      <c r="I60808">
        <v>7</v>
      </c>
      <c r="J60808" t="s">
        <v>11</v>
      </c>
      <c r="K60808" t="s">
        <v>37900</v>
      </c>
    </row>
    <row r="60809" spans="1:11" x14ac:dyDescent="0.35">
      <c r="A60809">
        <v>15002</v>
      </c>
      <c r="B60809">
        <v>1099018</v>
      </c>
      <c r="C60809">
        <v>1</v>
      </c>
      <c r="D60809" s="1">
        <v>43103</v>
      </c>
      <c r="E60809" s="1">
        <v>43106</v>
      </c>
      <c r="F60809">
        <v>1846024</v>
      </c>
      <c r="G60809">
        <v>0</v>
      </c>
      <c r="H60809">
        <v>2011</v>
      </c>
      <c r="I60809">
        <v>7</v>
      </c>
      <c r="J60809" t="s">
        <v>11</v>
      </c>
      <c r="K60809" t="s">
        <v>38750</v>
      </c>
    </row>
    <row r="60810" spans="1:11" x14ac:dyDescent="0.35">
      <c r="A60810">
        <v>15504</v>
      </c>
      <c r="B60810">
        <v>1113014</v>
      </c>
      <c r="C60810">
        <v>1</v>
      </c>
      <c r="D60810" s="1">
        <v>43117</v>
      </c>
      <c r="E60810" s="1">
        <v>43122</v>
      </c>
      <c r="F60810">
        <v>1716565</v>
      </c>
      <c r="G60810">
        <v>0</v>
      </c>
      <c r="H60810">
        <v>1589</v>
      </c>
      <c r="I60810">
        <v>7</v>
      </c>
      <c r="J60810" t="s">
        <v>11</v>
      </c>
      <c r="K60810" t="s">
        <v>39191</v>
      </c>
    </row>
    <row r="60811" spans="1:11" x14ac:dyDescent="0.35">
      <c r="A60811">
        <v>15866</v>
      </c>
      <c r="B60811">
        <v>1127009</v>
      </c>
      <c r="C60811">
        <v>1</v>
      </c>
      <c r="D60811" s="1">
        <v>43131</v>
      </c>
      <c r="E60811" s="1">
        <v>43141</v>
      </c>
      <c r="F60811">
        <v>2055601</v>
      </c>
      <c r="G60811">
        <v>0</v>
      </c>
      <c r="H60811">
        <v>1620</v>
      </c>
      <c r="I60811">
        <v>7</v>
      </c>
      <c r="J60811" t="s">
        <v>11</v>
      </c>
      <c r="K60811" t="s">
        <v>38802</v>
      </c>
    </row>
    <row r="60812" spans="1:11" x14ac:dyDescent="0.35">
      <c r="A60812">
        <v>15952</v>
      </c>
      <c r="B60812">
        <v>1130004</v>
      </c>
      <c r="C60812">
        <v>1</v>
      </c>
      <c r="D60812" s="1">
        <v>43134</v>
      </c>
      <c r="E60812" s="1">
        <v>43139</v>
      </c>
      <c r="F60812">
        <v>1253166</v>
      </c>
      <c r="G60812">
        <v>0</v>
      </c>
      <c r="H60812">
        <v>1649</v>
      </c>
      <c r="I60812">
        <v>7</v>
      </c>
      <c r="J60812" t="s">
        <v>11</v>
      </c>
      <c r="K60812" t="s">
        <v>38848</v>
      </c>
    </row>
    <row r="60813" spans="1:11" x14ac:dyDescent="0.35">
      <c r="A60813">
        <v>16170</v>
      </c>
      <c r="B60813">
        <v>1137017</v>
      </c>
      <c r="C60813">
        <v>1</v>
      </c>
      <c r="D60813" s="1">
        <v>43141</v>
      </c>
      <c r="E60813" s="1">
        <v>43146</v>
      </c>
      <c r="F60813">
        <v>1342154</v>
      </c>
      <c r="G60813">
        <v>0</v>
      </c>
      <c r="H60813">
        <v>2517</v>
      </c>
      <c r="I60813">
        <v>7</v>
      </c>
      <c r="J60813" t="s">
        <v>11</v>
      </c>
      <c r="K60813" t="s">
        <v>37906</v>
      </c>
    </row>
    <row r="60814" spans="1:11" x14ac:dyDescent="0.35">
      <c r="A60814">
        <v>16235</v>
      </c>
      <c r="B60814">
        <v>1140013</v>
      </c>
      <c r="C60814">
        <v>1</v>
      </c>
      <c r="D60814" s="1">
        <v>43144</v>
      </c>
      <c r="E60814" s="1">
        <v>43148</v>
      </c>
      <c r="F60814">
        <v>1981868</v>
      </c>
      <c r="G60814">
        <v>0</v>
      </c>
      <c r="H60814">
        <v>1260</v>
      </c>
      <c r="I60814">
        <v>7</v>
      </c>
      <c r="J60814" t="s">
        <v>11</v>
      </c>
      <c r="K60814" t="s">
        <v>38885</v>
      </c>
    </row>
    <row r="60815" spans="1:11" x14ac:dyDescent="0.35">
      <c r="A60815">
        <v>16683</v>
      </c>
      <c r="B60815">
        <v>1148013</v>
      </c>
      <c r="C60815">
        <v>1</v>
      </c>
      <c r="D60815" s="1">
        <v>43152</v>
      </c>
      <c r="E60815" s="1">
        <v>43157</v>
      </c>
      <c r="F60815">
        <v>1314888</v>
      </c>
      <c r="G60815">
        <v>0</v>
      </c>
      <c r="H60815">
        <v>70</v>
      </c>
      <c r="I60815">
        <v>7</v>
      </c>
      <c r="J60815" t="s">
        <v>11</v>
      </c>
      <c r="K60815" t="s">
        <v>38064</v>
      </c>
    </row>
    <row r="60816" spans="1:11" x14ac:dyDescent="0.35">
      <c r="A60816">
        <v>17631</v>
      </c>
      <c r="B60816">
        <v>1212004</v>
      </c>
      <c r="C60816">
        <v>1</v>
      </c>
      <c r="D60816" s="1">
        <v>43216</v>
      </c>
      <c r="E60816" s="1">
        <v>43221</v>
      </c>
      <c r="F60816">
        <v>1297890</v>
      </c>
      <c r="G60816">
        <v>0</v>
      </c>
      <c r="H60816">
        <v>1688</v>
      </c>
      <c r="I60816">
        <v>7</v>
      </c>
      <c r="J60816" t="s">
        <v>11</v>
      </c>
      <c r="K60816" t="s">
        <v>39296</v>
      </c>
    </row>
    <row r="60817" spans="1:11" x14ac:dyDescent="0.35">
      <c r="A60817">
        <v>17769</v>
      </c>
      <c r="B60817">
        <v>1218018</v>
      </c>
      <c r="C60817">
        <v>1</v>
      </c>
      <c r="D60817" s="1">
        <v>43222</v>
      </c>
      <c r="E60817" s="1">
        <v>43227</v>
      </c>
      <c r="F60817">
        <v>1559760</v>
      </c>
      <c r="G60817">
        <v>0</v>
      </c>
      <c r="H60817">
        <v>1674</v>
      </c>
      <c r="I60817">
        <v>7</v>
      </c>
      <c r="J60817" t="s">
        <v>11</v>
      </c>
      <c r="K60817" t="s">
        <v>38917</v>
      </c>
    </row>
    <row r="60818" spans="1:11" x14ac:dyDescent="0.35">
      <c r="A60818">
        <v>18534</v>
      </c>
      <c r="B60818">
        <v>1239001</v>
      </c>
      <c r="C60818">
        <v>1</v>
      </c>
      <c r="D60818" s="1">
        <v>43243</v>
      </c>
      <c r="E60818" s="1">
        <v>43245</v>
      </c>
      <c r="F60818">
        <v>1939321</v>
      </c>
      <c r="G60818">
        <v>0</v>
      </c>
      <c r="H60818">
        <v>2043</v>
      </c>
      <c r="I60818">
        <v>7</v>
      </c>
      <c r="J60818" t="s">
        <v>11</v>
      </c>
      <c r="K60818" t="s">
        <v>39002</v>
      </c>
    </row>
    <row r="60819" spans="1:11" x14ac:dyDescent="0.35">
      <c r="A60819">
        <v>19025</v>
      </c>
      <c r="B60819">
        <v>1252014</v>
      </c>
      <c r="C60819">
        <v>1</v>
      </c>
      <c r="D60819" s="1">
        <v>43256</v>
      </c>
      <c r="E60819" s="1">
        <v>43260</v>
      </c>
      <c r="F60819">
        <v>1891992</v>
      </c>
      <c r="G60819">
        <v>0</v>
      </c>
      <c r="H60819">
        <v>2103</v>
      </c>
      <c r="I60819">
        <v>7</v>
      </c>
      <c r="J60819" t="s">
        <v>11</v>
      </c>
      <c r="K60819" t="s">
        <v>38523</v>
      </c>
    </row>
    <row r="60820" spans="1:11" x14ac:dyDescent="0.35">
      <c r="A60820">
        <v>19285</v>
      </c>
      <c r="B60820">
        <v>1259005</v>
      </c>
      <c r="C60820">
        <v>1</v>
      </c>
      <c r="D60820" s="1">
        <v>43263</v>
      </c>
      <c r="E60820" s="1">
        <v>43269</v>
      </c>
      <c r="F60820">
        <v>1380600</v>
      </c>
      <c r="G60820">
        <v>0</v>
      </c>
      <c r="H60820">
        <v>1796</v>
      </c>
      <c r="I60820">
        <v>7</v>
      </c>
      <c r="J60820" t="s">
        <v>11</v>
      </c>
      <c r="K60820" t="s">
        <v>38851</v>
      </c>
    </row>
    <row r="60821" spans="1:11" x14ac:dyDescent="0.35">
      <c r="A60821">
        <v>19954</v>
      </c>
      <c r="B60821">
        <v>1277013</v>
      </c>
      <c r="C60821">
        <v>1</v>
      </c>
      <c r="D60821" s="1">
        <v>43281</v>
      </c>
      <c r="E60821" s="1">
        <v>43286</v>
      </c>
      <c r="F60821">
        <v>1430321</v>
      </c>
      <c r="G60821">
        <v>0</v>
      </c>
      <c r="H60821">
        <v>1588</v>
      </c>
      <c r="I60821">
        <v>7</v>
      </c>
      <c r="J60821" t="s">
        <v>11</v>
      </c>
      <c r="K60821" t="s">
        <v>38429</v>
      </c>
    </row>
    <row r="60822" spans="1:11" x14ac:dyDescent="0.35">
      <c r="A60822">
        <v>20208</v>
      </c>
      <c r="B60822">
        <v>1284002</v>
      </c>
      <c r="C60822">
        <v>1</v>
      </c>
      <c r="D60822" s="1">
        <v>43288</v>
      </c>
      <c r="E60822" s="1">
        <v>43293</v>
      </c>
      <c r="F60822">
        <v>1521733</v>
      </c>
      <c r="G60822">
        <v>0</v>
      </c>
      <c r="H60822">
        <v>1739</v>
      </c>
      <c r="I60822">
        <v>7</v>
      </c>
      <c r="J60822" t="s">
        <v>11</v>
      </c>
      <c r="K60822" t="s">
        <v>39260</v>
      </c>
    </row>
    <row r="60823" spans="1:11" x14ac:dyDescent="0.35">
      <c r="A60823">
        <v>20283</v>
      </c>
      <c r="B60823">
        <v>1286005</v>
      </c>
      <c r="C60823">
        <v>1</v>
      </c>
      <c r="D60823" s="1">
        <v>43290</v>
      </c>
      <c r="E60823" s="1">
        <v>43295</v>
      </c>
      <c r="F60823">
        <v>1472319</v>
      </c>
      <c r="G60823">
        <v>0</v>
      </c>
      <c r="H60823">
        <v>1683</v>
      </c>
      <c r="I60823">
        <v>7</v>
      </c>
      <c r="J60823" t="s">
        <v>11</v>
      </c>
      <c r="K60823" t="s">
        <v>38919</v>
      </c>
    </row>
    <row r="60824" spans="1:11" x14ac:dyDescent="0.35">
      <c r="A60824">
        <v>21243</v>
      </c>
      <c r="B60824">
        <v>1315014</v>
      </c>
      <c r="C60824">
        <v>1</v>
      </c>
      <c r="D60824" s="1">
        <v>43319</v>
      </c>
      <c r="E60824" s="1">
        <v>43325</v>
      </c>
      <c r="F60824">
        <v>1488538</v>
      </c>
      <c r="G60824">
        <v>0</v>
      </c>
      <c r="H60824">
        <v>1593</v>
      </c>
      <c r="I60824">
        <v>7</v>
      </c>
      <c r="J60824" t="s">
        <v>11</v>
      </c>
      <c r="K60824" t="s">
        <v>38076</v>
      </c>
    </row>
    <row r="60825" spans="1:11" x14ac:dyDescent="0.35">
      <c r="A60825">
        <v>21545</v>
      </c>
      <c r="B60825">
        <v>1323000</v>
      </c>
      <c r="C60825">
        <v>1</v>
      </c>
      <c r="D60825" s="1">
        <v>43327</v>
      </c>
      <c r="E60825" s="1">
        <v>43332</v>
      </c>
      <c r="F60825">
        <v>1860488</v>
      </c>
      <c r="G60825">
        <v>0</v>
      </c>
      <c r="H60825">
        <v>2497</v>
      </c>
      <c r="I60825">
        <v>7</v>
      </c>
      <c r="J60825" t="s">
        <v>11</v>
      </c>
      <c r="K60825" t="s">
        <v>38334</v>
      </c>
    </row>
    <row r="60826" spans="1:11" x14ac:dyDescent="0.35">
      <c r="A60826">
        <v>21668</v>
      </c>
      <c r="B60826">
        <v>1325013</v>
      </c>
      <c r="C60826">
        <v>1</v>
      </c>
      <c r="D60826" s="1">
        <v>43329</v>
      </c>
      <c r="E60826" s="1">
        <v>43333</v>
      </c>
      <c r="F60826">
        <v>1830367</v>
      </c>
      <c r="G60826">
        <v>0</v>
      </c>
      <c r="H60826">
        <v>1437</v>
      </c>
      <c r="I60826">
        <v>7</v>
      </c>
      <c r="J60826" t="s">
        <v>11</v>
      </c>
      <c r="K60826" t="s">
        <v>38336</v>
      </c>
    </row>
    <row r="60827" spans="1:11" x14ac:dyDescent="0.35">
      <c r="A60827">
        <v>22662</v>
      </c>
      <c r="B60827">
        <v>1349000</v>
      </c>
      <c r="C60827">
        <v>1</v>
      </c>
      <c r="D60827" s="1">
        <v>43353</v>
      </c>
      <c r="E60827" s="1">
        <v>43356</v>
      </c>
      <c r="F60827">
        <v>1995593</v>
      </c>
      <c r="G60827">
        <v>0</v>
      </c>
      <c r="H60827">
        <v>1576</v>
      </c>
      <c r="I60827">
        <v>7</v>
      </c>
      <c r="J60827" t="s">
        <v>11</v>
      </c>
      <c r="K60827" t="s">
        <v>38981</v>
      </c>
    </row>
    <row r="60828" spans="1:11" x14ac:dyDescent="0.35">
      <c r="A60828">
        <v>22900</v>
      </c>
      <c r="B60828">
        <v>1354002</v>
      </c>
      <c r="C60828">
        <v>1</v>
      </c>
      <c r="D60828" s="1">
        <v>43358</v>
      </c>
      <c r="E60828" s="1">
        <v>43363</v>
      </c>
      <c r="F60828">
        <v>1206948</v>
      </c>
      <c r="G60828">
        <v>0</v>
      </c>
      <c r="H60828">
        <v>2051</v>
      </c>
      <c r="I60828">
        <v>7</v>
      </c>
      <c r="J60828" t="s">
        <v>11</v>
      </c>
      <c r="K60828" t="s">
        <v>38758</v>
      </c>
    </row>
    <row r="60829" spans="1:11" x14ac:dyDescent="0.35">
      <c r="A60829">
        <v>23765</v>
      </c>
      <c r="B60829">
        <v>1373009</v>
      </c>
      <c r="C60829">
        <v>1</v>
      </c>
      <c r="D60829" s="1">
        <v>43377</v>
      </c>
      <c r="E60829" s="1">
        <v>43379</v>
      </c>
      <c r="F60829">
        <v>1962740</v>
      </c>
      <c r="G60829">
        <v>0</v>
      </c>
      <c r="H60829">
        <v>1659</v>
      </c>
      <c r="I60829">
        <v>7</v>
      </c>
      <c r="J60829" t="s">
        <v>11</v>
      </c>
      <c r="K60829" t="s">
        <v>39114</v>
      </c>
    </row>
    <row r="60830" spans="1:11" x14ac:dyDescent="0.35">
      <c r="A60830">
        <v>24183</v>
      </c>
      <c r="B60830">
        <v>1382009</v>
      </c>
      <c r="C60830">
        <v>1</v>
      </c>
      <c r="D60830" s="1">
        <v>43386</v>
      </c>
      <c r="E60830" s="1">
        <v>43391</v>
      </c>
      <c r="F60830">
        <v>1923575</v>
      </c>
      <c r="G60830">
        <v>0</v>
      </c>
      <c r="H60830">
        <v>48</v>
      </c>
      <c r="I60830">
        <v>7</v>
      </c>
      <c r="J60830" t="s">
        <v>11</v>
      </c>
      <c r="K60830" t="s">
        <v>38338</v>
      </c>
    </row>
    <row r="60831" spans="1:11" x14ac:dyDescent="0.35">
      <c r="A60831">
        <v>24389</v>
      </c>
      <c r="B60831">
        <v>1387006</v>
      </c>
      <c r="C60831">
        <v>1</v>
      </c>
      <c r="D60831" s="1">
        <v>43391</v>
      </c>
      <c r="E60831" s="1">
        <v>43394</v>
      </c>
      <c r="F60831">
        <v>1983111</v>
      </c>
      <c r="G60831">
        <v>0</v>
      </c>
      <c r="H60831">
        <v>1646</v>
      </c>
      <c r="I60831">
        <v>7</v>
      </c>
      <c r="J60831" t="s">
        <v>11</v>
      </c>
      <c r="K60831" t="s">
        <v>38439</v>
      </c>
    </row>
    <row r="60832" spans="1:11" x14ac:dyDescent="0.35">
      <c r="A60832">
        <v>24559</v>
      </c>
      <c r="B60832">
        <v>1389026</v>
      </c>
      <c r="C60832">
        <v>1</v>
      </c>
      <c r="D60832" s="1">
        <v>43393</v>
      </c>
      <c r="E60832" s="1">
        <v>43398</v>
      </c>
      <c r="F60832">
        <v>2093929</v>
      </c>
      <c r="G60832">
        <v>0</v>
      </c>
      <c r="H60832">
        <v>97</v>
      </c>
      <c r="I60832">
        <v>7</v>
      </c>
      <c r="J60832" t="s">
        <v>11</v>
      </c>
      <c r="K60832" t="s">
        <v>37929</v>
      </c>
    </row>
    <row r="60833" spans="1:11" x14ac:dyDescent="0.35">
      <c r="A60833">
        <v>24962</v>
      </c>
      <c r="B60833">
        <v>1399015</v>
      </c>
      <c r="C60833">
        <v>1</v>
      </c>
      <c r="D60833" s="1">
        <v>43403</v>
      </c>
      <c r="E60833" s="1">
        <v>43406</v>
      </c>
      <c r="F60833">
        <v>1893783</v>
      </c>
      <c r="G60833">
        <v>0</v>
      </c>
      <c r="H60833">
        <v>678</v>
      </c>
      <c r="I60833">
        <v>7</v>
      </c>
      <c r="J60833" t="s">
        <v>11</v>
      </c>
      <c r="K60833" t="s">
        <v>38805</v>
      </c>
    </row>
    <row r="60834" spans="1:11" x14ac:dyDescent="0.35">
      <c r="A60834">
        <v>25742</v>
      </c>
      <c r="B60834">
        <v>1415008</v>
      </c>
      <c r="C60834">
        <v>1</v>
      </c>
      <c r="D60834" s="1">
        <v>43419</v>
      </c>
      <c r="E60834" s="1">
        <v>43421</v>
      </c>
      <c r="F60834">
        <v>1670966</v>
      </c>
      <c r="G60834">
        <v>0</v>
      </c>
      <c r="H60834">
        <v>1917</v>
      </c>
      <c r="I60834">
        <v>7</v>
      </c>
      <c r="J60834" t="s">
        <v>11</v>
      </c>
      <c r="K60834" t="s">
        <v>38441</v>
      </c>
    </row>
    <row r="60835" spans="1:11" x14ac:dyDescent="0.35">
      <c r="A60835">
        <v>26106</v>
      </c>
      <c r="B60835">
        <v>1422013</v>
      </c>
      <c r="C60835">
        <v>1</v>
      </c>
      <c r="D60835" s="1">
        <v>43426</v>
      </c>
      <c r="E60835" s="1">
        <v>43431</v>
      </c>
      <c r="F60835">
        <v>1577700</v>
      </c>
      <c r="G60835">
        <v>0</v>
      </c>
      <c r="H60835">
        <v>903</v>
      </c>
      <c r="I60835">
        <v>7</v>
      </c>
      <c r="J60835" t="s">
        <v>11</v>
      </c>
      <c r="K60835" t="s">
        <v>39024</v>
      </c>
    </row>
    <row r="60836" spans="1:11" x14ac:dyDescent="0.35">
      <c r="A60836">
        <v>26342</v>
      </c>
      <c r="B60836">
        <v>1427020</v>
      </c>
      <c r="C60836">
        <v>1</v>
      </c>
      <c r="D60836" s="1">
        <v>43431</v>
      </c>
      <c r="E60836" s="1">
        <v>43434</v>
      </c>
      <c r="F60836">
        <v>1376346</v>
      </c>
      <c r="G60836">
        <v>0</v>
      </c>
      <c r="H60836">
        <v>1512</v>
      </c>
      <c r="I60836">
        <v>7</v>
      </c>
      <c r="J60836" t="s">
        <v>11</v>
      </c>
      <c r="K60836" t="s">
        <v>38442</v>
      </c>
    </row>
    <row r="60837" spans="1:11" x14ac:dyDescent="0.35">
      <c r="A60837">
        <v>26744</v>
      </c>
      <c r="B60837">
        <v>1436001</v>
      </c>
      <c r="C60837">
        <v>1</v>
      </c>
      <c r="D60837" s="1">
        <v>43440</v>
      </c>
      <c r="E60837" s="1">
        <v>43445</v>
      </c>
      <c r="F60837">
        <v>1789606</v>
      </c>
      <c r="G60837">
        <v>0</v>
      </c>
      <c r="H60837">
        <v>423</v>
      </c>
      <c r="I60837">
        <v>7</v>
      </c>
      <c r="J60837" t="s">
        <v>11</v>
      </c>
      <c r="K60837" t="s">
        <v>38090</v>
      </c>
    </row>
    <row r="60838" spans="1:11" x14ac:dyDescent="0.35">
      <c r="A60838">
        <v>26932</v>
      </c>
      <c r="B60838">
        <v>1438037</v>
      </c>
      <c r="C60838">
        <v>1</v>
      </c>
      <c r="D60838" s="1">
        <v>43442</v>
      </c>
      <c r="E60838" s="1">
        <v>43450</v>
      </c>
      <c r="F60838">
        <v>1627365</v>
      </c>
      <c r="G60838">
        <v>0</v>
      </c>
      <c r="H60838">
        <v>1196</v>
      </c>
      <c r="I60838">
        <v>7</v>
      </c>
      <c r="J60838" t="s">
        <v>11</v>
      </c>
      <c r="K60838" t="s">
        <v>38092</v>
      </c>
    </row>
    <row r="60839" spans="1:11" x14ac:dyDescent="0.35">
      <c r="A60839">
        <v>27076</v>
      </c>
      <c r="B60839">
        <v>1442010</v>
      </c>
      <c r="C60839">
        <v>1</v>
      </c>
      <c r="D60839" s="1">
        <v>43446</v>
      </c>
      <c r="E60839" s="1">
        <v>43454</v>
      </c>
      <c r="F60839">
        <v>1752012</v>
      </c>
      <c r="G60839">
        <v>0</v>
      </c>
      <c r="H60839">
        <v>425</v>
      </c>
      <c r="I60839">
        <v>7</v>
      </c>
      <c r="J60839" t="s">
        <v>11</v>
      </c>
      <c r="K60839" t="s">
        <v>39042</v>
      </c>
    </row>
    <row r="60840" spans="1:11" x14ac:dyDescent="0.35">
      <c r="A60840">
        <v>27426</v>
      </c>
      <c r="B60840">
        <v>1447017</v>
      </c>
      <c r="C60840">
        <v>1</v>
      </c>
      <c r="D60840" s="1">
        <v>43451</v>
      </c>
      <c r="E60840" s="1">
        <v>43453</v>
      </c>
      <c r="F60840">
        <v>1344432</v>
      </c>
      <c r="G60840">
        <v>0</v>
      </c>
      <c r="H60840">
        <v>1736</v>
      </c>
      <c r="I60840">
        <v>7</v>
      </c>
      <c r="J60840" t="s">
        <v>11</v>
      </c>
      <c r="K60840" t="s">
        <v>38535</v>
      </c>
    </row>
    <row r="60841" spans="1:11" x14ac:dyDescent="0.35">
      <c r="A60841">
        <v>28173</v>
      </c>
      <c r="B60841">
        <v>1455015</v>
      </c>
      <c r="C60841">
        <v>1</v>
      </c>
      <c r="D60841" s="1">
        <v>43459</v>
      </c>
      <c r="E60841" s="1">
        <v>43461</v>
      </c>
      <c r="F60841">
        <v>1874019</v>
      </c>
      <c r="G60841">
        <v>0</v>
      </c>
      <c r="H60841">
        <v>1803</v>
      </c>
      <c r="I60841">
        <v>7</v>
      </c>
      <c r="J60841" t="s">
        <v>11</v>
      </c>
      <c r="K60841" t="s">
        <v>37939</v>
      </c>
    </row>
    <row r="60842" spans="1:11" x14ac:dyDescent="0.35">
      <c r="A60842">
        <v>28356</v>
      </c>
      <c r="B60842">
        <v>1456044</v>
      </c>
      <c r="C60842">
        <v>1</v>
      </c>
      <c r="D60842" s="1">
        <v>43460</v>
      </c>
      <c r="E60842" s="1">
        <v>43465</v>
      </c>
      <c r="F60842">
        <v>1328708</v>
      </c>
      <c r="G60842">
        <v>0</v>
      </c>
      <c r="H60842">
        <v>482</v>
      </c>
      <c r="I60842">
        <v>7</v>
      </c>
      <c r="J60842" t="s">
        <v>11</v>
      </c>
      <c r="K60842" t="s">
        <v>38345</v>
      </c>
    </row>
    <row r="60843" spans="1:11" x14ac:dyDescent="0.35">
      <c r="A60843">
        <v>28655</v>
      </c>
      <c r="B60843">
        <v>1458023</v>
      </c>
      <c r="C60843">
        <v>1</v>
      </c>
      <c r="D60843" s="1">
        <v>43462</v>
      </c>
      <c r="E60843" s="1">
        <v>43467</v>
      </c>
      <c r="F60843">
        <v>1654128</v>
      </c>
      <c r="G60843">
        <v>0</v>
      </c>
      <c r="H60843">
        <v>1706</v>
      </c>
      <c r="I60843">
        <v>7</v>
      </c>
      <c r="J60843" t="s">
        <v>11</v>
      </c>
      <c r="K60843" t="s">
        <v>38096</v>
      </c>
    </row>
    <row r="60844" spans="1:11" x14ac:dyDescent="0.35">
      <c r="A60844">
        <v>28857</v>
      </c>
      <c r="B60844">
        <v>1459065</v>
      </c>
      <c r="C60844">
        <v>1</v>
      </c>
      <c r="D60844" s="1">
        <v>43463</v>
      </c>
      <c r="E60844" s="1">
        <v>43466</v>
      </c>
      <c r="F60844">
        <v>1989635</v>
      </c>
      <c r="G60844">
        <v>0</v>
      </c>
      <c r="H60844">
        <v>1596</v>
      </c>
      <c r="I60844">
        <v>7</v>
      </c>
      <c r="J60844" t="s">
        <v>11</v>
      </c>
      <c r="K60844" t="s">
        <v>37941</v>
      </c>
    </row>
    <row r="60845" spans="1:11" x14ac:dyDescent="0.35">
      <c r="A60845">
        <v>29039</v>
      </c>
      <c r="B60845">
        <v>1462003</v>
      </c>
      <c r="C60845">
        <v>1</v>
      </c>
      <c r="D60845" s="1">
        <v>43466</v>
      </c>
      <c r="E60845" s="1">
        <v>43471</v>
      </c>
      <c r="F60845">
        <v>1324262</v>
      </c>
      <c r="G60845">
        <v>0</v>
      </c>
      <c r="H60845">
        <v>1579</v>
      </c>
      <c r="I60845">
        <v>7</v>
      </c>
      <c r="J60845" t="s">
        <v>11</v>
      </c>
      <c r="K60845" t="s">
        <v>38446</v>
      </c>
    </row>
    <row r="60846" spans="1:11" x14ac:dyDescent="0.35">
      <c r="A60846">
        <v>29997</v>
      </c>
      <c r="B60846">
        <v>1471020</v>
      </c>
      <c r="C60846">
        <v>1</v>
      </c>
      <c r="D60846" s="1">
        <v>43475</v>
      </c>
      <c r="E60846" s="1">
        <v>43483</v>
      </c>
      <c r="F60846">
        <v>1373882</v>
      </c>
      <c r="G60846">
        <v>0</v>
      </c>
      <c r="H60846">
        <v>105</v>
      </c>
      <c r="I60846">
        <v>7</v>
      </c>
      <c r="J60846" t="s">
        <v>11</v>
      </c>
      <c r="K60846" t="s">
        <v>38225</v>
      </c>
    </row>
    <row r="60847" spans="1:11" x14ac:dyDescent="0.35">
      <c r="A60847">
        <v>30201</v>
      </c>
      <c r="B60847">
        <v>1475014</v>
      </c>
      <c r="C60847">
        <v>1</v>
      </c>
      <c r="D60847" s="1">
        <v>43479</v>
      </c>
      <c r="E60847" s="1">
        <v>43486</v>
      </c>
      <c r="F60847">
        <v>1245904</v>
      </c>
      <c r="G60847">
        <v>0</v>
      </c>
      <c r="H60847">
        <v>1721</v>
      </c>
      <c r="I60847">
        <v>7</v>
      </c>
      <c r="J60847" t="s">
        <v>11</v>
      </c>
      <c r="K60847" t="s">
        <v>38226</v>
      </c>
    </row>
    <row r="60848" spans="1:11" x14ac:dyDescent="0.35">
      <c r="A60848">
        <v>30250</v>
      </c>
      <c r="B60848">
        <v>1476011</v>
      </c>
      <c r="C60848">
        <v>1</v>
      </c>
      <c r="D60848" s="1">
        <v>43480</v>
      </c>
      <c r="E60848" s="1">
        <v>43485</v>
      </c>
      <c r="F60848">
        <v>1226535</v>
      </c>
      <c r="G60848">
        <v>0</v>
      </c>
      <c r="H60848">
        <v>7</v>
      </c>
      <c r="I60848">
        <v>7</v>
      </c>
      <c r="J60848" t="s">
        <v>11</v>
      </c>
      <c r="K60848" t="s">
        <v>38448</v>
      </c>
    </row>
    <row r="60849" spans="1:11" x14ac:dyDescent="0.35">
      <c r="A60849">
        <v>30407</v>
      </c>
      <c r="B60849">
        <v>1478017</v>
      </c>
      <c r="C60849">
        <v>1</v>
      </c>
      <c r="D60849" s="1">
        <v>43482</v>
      </c>
      <c r="E60849" s="1">
        <v>43487</v>
      </c>
      <c r="F60849">
        <v>1221220</v>
      </c>
      <c r="G60849">
        <v>0</v>
      </c>
      <c r="H60849">
        <v>1661</v>
      </c>
      <c r="I60849">
        <v>7</v>
      </c>
      <c r="J60849" t="s">
        <v>11</v>
      </c>
      <c r="K60849" t="s">
        <v>38098</v>
      </c>
    </row>
    <row r="60850" spans="1:11" x14ac:dyDescent="0.35">
      <c r="A60850">
        <v>30419</v>
      </c>
      <c r="B60850">
        <v>1478025</v>
      </c>
      <c r="C60850">
        <v>1</v>
      </c>
      <c r="D60850" s="1">
        <v>43482</v>
      </c>
      <c r="E60850" s="1">
        <v>43484</v>
      </c>
      <c r="F60850">
        <v>1288469</v>
      </c>
      <c r="G60850">
        <v>0</v>
      </c>
      <c r="H60850">
        <v>98</v>
      </c>
      <c r="I60850">
        <v>7</v>
      </c>
      <c r="J60850" t="s">
        <v>11</v>
      </c>
      <c r="K60850" t="s">
        <v>38098</v>
      </c>
    </row>
    <row r="60851" spans="1:11" x14ac:dyDescent="0.35">
      <c r="A60851">
        <v>30469</v>
      </c>
      <c r="B60851">
        <v>1479014</v>
      </c>
      <c r="C60851">
        <v>1</v>
      </c>
      <c r="D60851" s="1">
        <v>43483</v>
      </c>
      <c r="E60851" s="1">
        <v>43489</v>
      </c>
      <c r="F60851">
        <v>1497151</v>
      </c>
      <c r="G60851">
        <v>0</v>
      </c>
      <c r="H60851">
        <v>425</v>
      </c>
      <c r="I60851">
        <v>7</v>
      </c>
      <c r="J60851" t="s">
        <v>11</v>
      </c>
      <c r="K60851" t="s">
        <v>38536</v>
      </c>
    </row>
    <row r="60852" spans="1:11" x14ac:dyDescent="0.35">
      <c r="A60852">
        <v>30951</v>
      </c>
      <c r="B60852">
        <v>1488002</v>
      </c>
      <c r="C60852">
        <v>1</v>
      </c>
      <c r="D60852" s="1">
        <v>43492</v>
      </c>
      <c r="E60852" s="1">
        <v>43497</v>
      </c>
      <c r="F60852">
        <v>1592930</v>
      </c>
      <c r="G60852">
        <v>0</v>
      </c>
      <c r="H60852">
        <v>1607</v>
      </c>
      <c r="I60852">
        <v>7</v>
      </c>
      <c r="J60852" t="s">
        <v>11</v>
      </c>
      <c r="K60852" t="s">
        <v>39306</v>
      </c>
    </row>
    <row r="60853" spans="1:11" x14ac:dyDescent="0.35">
      <c r="A60853">
        <v>31302</v>
      </c>
      <c r="B60853">
        <v>1494031</v>
      </c>
      <c r="C60853">
        <v>1</v>
      </c>
      <c r="D60853" s="1">
        <v>43498</v>
      </c>
      <c r="E60853" s="1">
        <v>43507</v>
      </c>
      <c r="F60853">
        <v>1212939</v>
      </c>
      <c r="G60853">
        <v>0</v>
      </c>
      <c r="H60853">
        <v>1810</v>
      </c>
      <c r="I60853">
        <v>7</v>
      </c>
      <c r="J60853" t="s">
        <v>11</v>
      </c>
      <c r="K60853" t="s">
        <v>38350</v>
      </c>
    </row>
    <row r="60854" spans="1:11" x14ac:dyDescent="0.35">
      <c r="A60854">
        <v>31512</v>
      </c>
      <c r="B60854">
        <v>1499019</v>
      </c>
      <c r="C60854">
        <v>1</v>
      </c>
      <c r="D60854" s="1">
        <v>43503</v>
      </c>
      <c r="E60854" s="1">
        <v>43507</v>
      </c>
      <c r="F60854">
        <v>1590257</v>
      </c>
      <c r="G60854">
        <v>0</v>
      </c>
      <c r="H60854">
        <v>47</v>
      </c>
      <c r="I60854">
        <v>7</v>
      </c>
      <c r="J60854" t="s">
        <v>11</v>
      </c>
      <c r="K60854" t="s">
        <v>37944</v>
      </c>
    </row>
    <row r="60855" spans="1:11" x14ac:dyDescent="0.35">
      <c r="A60855">
        <v>31547</v>
      </c>
      <c r="B60855">
        <v>1500003</v>
      </c>
      <c r="C60855">
        <v>1</v>
      </c>
      <c r="D60855" s="1">
        <v>43504</v>
      </c>
      <c r="E60855" s="1">
        <v>43511</v>
      </c>
      <c r="F60855">
        <v>1970732</v>
      </c>
      <c r="G60855">
        <v>0</v>
      </c>
      <c r="H60855">
        <v>2186</v>
      </c>
      <c r="I60855">
        <v>7</v>
      </c>
      <c r="J60855" t="s">
        <v>11</v>
      </c>
      <c r="K60855" t="s">
        <v>38101</v>
      </c>
    </row>
    <row r="60856" spans="1:11" x14ac:dyDescent="0.35">
      <c r="A60856">
        <v>31881</v>
      </c>
      <c r="B60856">
        <v>1505038</v>
      </c>
      <c r="C60856">
        <v>1</v>
      </c>
      <c r="D60856" s="1">
        <v>43509</v>
      </c>
      <c r="E60856" s="1">
        <v>43514</v>
      </c>
      <c r="F60856">
        <v>1431715</v>
      </c>
      <c r="G60856">
        <v>0</v>
      </c>
      <c r="H60856">
        <v>2085</v>
      </c>
      <c r="I60856">
        <v>7</v>
      </c>
      <c r="J60856" t="s">
        <v>11</v>
      </c>
      <c r="K60856" t="s">
        <v>38230</v>
      </c>
    </row>
    <row r="60857" spans="1:11" x14ac:dyDescent="0.35">
      <c r="A60857">
        <v>32069</v>
      </c>
      <c r="B60857">
        <v>1507013</v>
      </c>
      <c r="C60857">
        <v>1</v>
      </c>
      <c r="D60857" s="1">
        <v>43511</v>
      </c>
      <c r="E60857" s="1">
        <v>43513</v>
      </c>
      <c r="F60857">
        <v>1862990</v>
      </c>
      <c r="G60857">
        <v>0</v>
      </c>
      <c r="H60857">
        <v>2506</v>
      </c>
      <c r="I60857">
        <v>7</v>
      </c>
      <c r="J60857" t="s">
        <v>11</v>
      </c>
      <c r="K60857" t="s">
        <v>38103</v>
      </c>
    </row>
    <row r="60858" spans="1:11" x14ac:dyDescent="0.35">
      <c r="A60858">
        <v>32715</v>
      </c>
      <c r="B60858">
        <v>1513039</v>
      </c>
      <c r="C60858">
        <v>1</v>
      </c>
      <c r="D60858" s="1">
        <v>43517</v>
      </c>
      <c r="E60858" s="1">
        <v>43522</v>
      </c>
      <c r="F60858">
        <v>1557761</v>
      </c>
      <c r="G60858">
        <v>0</v>
      </c>
      <c r="H60858">
        <v>2501</v>
      </c>
      <c r="I60858">
        <v>7</v>
      </c>
      <c r="J60858" t="s">
        <v>11</v>
      </c>
      <c r="K60858" t="s">
        <v>37948</v>
      </c>
    </row>
    <row r="60859" spans="1:11" x14ac:dyDescent="0.35">
      <c r="A60859">
        <v>32731</v>
      </c>
      <c r="B60859">
        <v>1513046</v>
      </c>
      <c r="C60859">
        <v>1</v>
      </c>
      <c r="D60859" s="1">
        <v>43517</v>
      </c>
      <c r="E60859" s="1">
        <v>43524</v>
      </c>
      <c r="F60859">
        <v>1985886</v>
      </c>
      <c r="G60859">
        <v>0</v>
      </c>
      <c r="H60859">
        <v>450</v>
      </c>
      <c r="I60859">
        <v>7</v>
      </c>
      <c r="J60859" t="s">
        <v>11</v>
      </c>
      <c r="K60859" t="s">
        <v>37948</v>
      </c>
    </row>
    <row r="60860" spans="1:11" x14ac:dyDescent="0.35">
      <c r="A60860">
        <v>32897</v>
      </c>
      <c r="B60860">
        <v>1514040</v>
      </c>
      <c r="C60860">
        <v>1</v>
      </c>
      <c r="D60860" s="1">
        <v>43518</v>
      </c>
      <c r="E60860" s="1">
        <v>43520</v>
      </c>
      <c r="F60860">
        <v>1756681</v>
      </c>
      <c r="G60860">
        <v>0</v>
      </c>
      <c r="H60860">
        <v>1733</v>
      </c>
      <c r="I60860">
        <v>7</v>
      </c>
      <c r="J60860" t="s">
        <v>11</v>
      </c>
      <c r="K60860" t="s">
        <v>38541</v>
      </c>
    </row>
    <row r="60861" spans="1:11" x14ac:dyDescent="0.35">
      <c r="A60861">
        <v>33438</v>
      </c>
      <c r="B60861">
        <v>1520016</v>
      </c>
      <c r="C60861">
        <v>1</v>
      </c>
      <c r="D60861" s="1">
        <v>43524</v>
      </c>
      <c r="E60861" s="1">
        <v>43526</v>
      </c>
      <c r="F60861">
        <v>1958590</v>
      </c>
      <c r="G60861">
        <v>0</v>
      </c>
      <c r="H60861">
        <v>455</v>
      </c>
      <c r="I60861">
        <v>7</v>
      </c>
      <c r="J60861" t="s">
        <v>11</v>
      </c>
      <c r="K60861" t="s">
        <v>38452</v>
      </c>
    </row>
    <row r="60862" spans="1:11" x14ac:dyDescent="0.35">
      <c r="A60862">
        <v>34025</v>
      </c>
      <c r="B60862">
        <v>1529015</v>
      </c>
      <c r="C60862">
        <v>1</v>
      </c>
      <c r="D60862" s="1">
        <v>43533</v>
      </c>
      <c r="E60862" s="1">
        <v>43539</v>
      </c>
      <c r="F60862">
        <v>2051822</v>
      </c>
      <c r="G60862">
        <v>0</v>
      </c>
      <c r="H60862">
        <v>2025</v>
      </c>
      <c r="I60862">
        <v>7</v>
      </c>
      <c r="J60862" t="s">
        <v>11</v>
      </c>
      <c r="K60862" t="s">
        <v>38542</v>
      </c>
    </row>
    <row r="60863" spans="1:11" x14ac:dyDescent="0.35">
      <c r="A60863">
        <v>34244</v>
      </c>
      <c r="B60863">
        <v>1533011</v>
      </c>
      <c r="C60863">
        <v>1</v>
      </c>
      <c r="D60863" s="1">
        <v>43537</v>
      </c>
      <c r="E60863" s="1">
        <v>43545</v>
      </c>
      <c r="F60863">
        <v>1279175</v>
      </c>
      <c r="G60863">
        <v>0</v>
      </c>
      <c r="H60863">
        <v>38</v>
      </c>
      <c r="I60863">
        <v>7</v>
      </c>
      <c r="J60863" t="s">
        <v>11</v>
      </c>
      <c r="K60863" t="s">
        <v>38233</v>
      </c>
    </row>
    <row r="60864" spans="1:11" x14ac:dyDescent="0.35">
      <c r="A60864">
        <v>34622</v>
      </c>
      <c r="B60864">
        <v>1582010</v>
      </c>
      <c r="C60864">
        <v>1</v>
      </c>
      <c r="D60864" s="1">
        <v>43586</v>
      </c>
      <c r="E60864" s="1">
        <v>43590</v>
      </c>
      <c r="F60864">
        <v>1823888</v>
      </c>
      <c r="G60864">
        <v>0</v>
      </c>
      <c r="H60864">
        <v>1459</v>
      </c>
      <c r="I60864">
        <v>7</v>
      </c>
      <c r="J60864" t="s">
        <v>11</v>
      </c>
      <c r="K60864" t="s">
        <v>38353</v>
      </c>
    </row>
    <row r="60865" spans="1:11" x14ac:dyDescent="0.35">
      <c r="A60865">
        <v>34740</v>
      </c>
      <c r="B60865">
        <v>1583033</v>
      </c>
      <c r="C60865">
        <v>1</v>
      </c>
      <c r="D60865" s="1">
        <v>43587</v>
      </c>
      <c r="E60865" s="1">
        <v>43593</v>
      </c>
      <c r="F60865">
        <v>1785081</v>
      </c>
      <c r="G60865">
        <v>0</v>
      </c>
      <c r="H60865">
        <v>1591</v>
      </c>
      <c r="I60865">
        <v>7</v>
      </c>
      <c r="J60865" t="s">
        <v>11</v>
      </c>
      <c r="K60865" t="s">
        <v>38105</v>
      </c>
    </row>
    <row r="60866" spans="1:11" x14ac:dyDescent="0.35">
      <c r="A60866">
        <v>34894</v>
      </c>
      <c r="B60866">
        <v>1585038</v>
      </c>
      <c r="C60866">
        <v>1</v>
      </c>
      <c r="D60866" s="1">
        <v>43589</v>
      </c>
      <c r="E60866" s="1">
        <v>43591</v>
      </c>
      <c r="F60866">
        <v>1739377</v>
      </c>
      <c r="G60866">
        <v>0</v>
      </c>
      <c r="H60866">
        <v>1706</v>
      </c>
      <c r="I60866">
        <v>7</v>
      </c>
      <c r="J60866" t="s">
        <v>11</v>
      </c>
      <c r="K60866" t="s">
        <v>38543</v>
      </c>
    </row>
    <row r="60867" spans="1:11" x14ac:dyDescent="0.35">
      <c r="A60867">
        <v>35370</v>
      </c>
      <c r="B60867">
        <v>1594017</v>
      </c>
      <c r="C60867">
        <v>1</v>
      </c>
      <c r="D60867" s="1">
        <v>43598</v>
      </c>
      <c r="E60867" s="1">
        <v>43600</v>
      </c>
      <c r="F60867">
        <v>1526612</v>
      </c>
      <c r="G60867">
        <v>0</v>
      </c>
      <c r="H60867">
        <v>1636</v>
      </c>
      <c r="I60867">
        <v>7</v>
      </c>
      <c r="J60867" t="s">
        <v>11</v>
      </c>
      <c r="K60867" t="s">
        <v>37951</v>
      </c>
    </row>
    <row r="60868" spans="1:11" x14ac:dyDescent="0.35">
      <c r="A60868">
        <v>35666</v>
      </c>
      <c r="B60868">
        <v>1599015</v>
      </c>
      <c r="C60868">
        <v>1</v>
      </c>
      <c r="D60868" s="1">
        <v>43603</v>
      </c>
      <c r="E60868" s="1">
        <v>43607</v>
      </c>
      <c r="F60868">
        <v>2033974</v>
      </c>
      <c r="G60868">
        <v>0</v>
      </c>
      <c r="H60868">
        <v>1145</v>
      </c>
      <c r="I60868">
        <v>7</v>
      </c>
      <c r="J60868" t="s">
        <v>11</v>
      </c>
      <c r="K60868" t="s">
        <v>38109</v>
      </c>
    </row>
    <row r="60869" spans="1:11" x14ac:dyDescent="0.35">
      <c r="A60869">
        <v>35732</v>
      </c>
      <c r="B60869">
        <v>1599046</v>
      </c>
      <c r="C60869">
        <v>1</v>
      </c>
      <c r="D60869" s="1">
        <v>43603</v>
      </c>
      <c r="E60869" s="1">
        <v>43604</v>
      </c>
      <c r="F60869">
        <v>1516541</v>
      </c>
      <c r="G60869">
        <v>0</v>
      </c>
      <c r="H60869">
        <v>440</v>
      </c>
      <c r="I60869">
        <v>7</v>
      </c>
      <c r="J60869" t="s">
        <v>11</v>
      </c>
      <c r="K60869" t="s">
        <v>38109</v>
      </c>
    </row>
    <row r="60870" spans="1:11" x14ac:dyDescent="0.35">
      <c r="A60870">
        <v>36045</v>
      </c>
      <c r="B60870">
        <v>1605009</v>
      </c>
      <c r="C60870">
        <v>1</v>
      </c>
      <c r="D60870" s="1">
        <v>43609</v>
      </c>
      <c r="E60870" s="1">
        <v>43611</v>
      </c>
      <c r="F60870">
        <v>2042037</v>
      </c>
      <c r="G60870">
        <v>0</v>
      </c>
      <c r="H60870">
        <v>2128</v>
      </c>
      <c r="I60870">
        <v>7</v>
      </c>
      <c r="J60870" t="s">
        <v>11</v>
      </c>
      <c r="K60870" t="s">
        <v>38110</v>
      </c>
    </row>
    <row r="60871" spans="1:11" x14ac:dyDescent="0.35">
      <c r="A60871">
        <v>36366</v>
      </c>
      <c r="B60871">
        <v>1610033</v>
      </c>
      <c r="C60871">
        <v>1</v>
      </c>
      <c r="D60871" s="1">
        <v>43614</v>
      </c>
      <c r="E60871" s="1">
        <v>43620</v>
      </c>
      <c r="F60871">
        <v>1461681</v>
      </c>
      <c r="G60871">
        <v>0</v>
      </c>
      <c r="H60871">
        <v>548</v>
      </c>
      <c r="I60871">
        <v>7</v>
      </c>
      <c r="J60871" t="s">
        <v>11</v>
      </c>
      <c r="K60871" t="s">
        <v>37955</v>
      </c>
    </row>
    <row r="60872" spans="1:11" x14ac:dyDescent="0.35">
      <c r="A60872">
        <v>36418</v>
      </c>
      <c r="B60872">
        <v>1611021</v>
      </c>
      <c r="C60872">
        <v>1</v>
      </c>
      <c r="D60872" s="1">
        <v>43615</v>
      </c>
      <c r="E60872" s="1">
        <v>43621</v>
      </c>
      <c r="F60872">
        <v>1302333</v>
      </c>
      <c r="G60872">
        <v>0</v>
      </c>
      <c r="H60872">
        <v>1614</v>
      </c>
      <c r="I60872">
        <v>7</v>
      </c>
      <c r="J60872" t="s">
        <v>11</v>
      </c>
      <c r="K60872" t="s">
        <v>38240</v>
      </c>
    </row>
    <row r="60873" spans="1:11" x14ac:dyDescent="0.35">
      <c r="A60873">
        <v>36539</v>
      </c>
      <c r="B60873">
        <v>1613006</v>
      </c>
      <c r="C60873">
        <v>1</v>
      </c>
      <c r="D60873" s="1">
        <v>43617</v>
      </c>
      <c r="E60873" s="1">
        <v>43622</v>
      </c>
      <c r="F60873">
        <v>1326966</v>
      </c>
      <c r="G60873">
        <v>0</v>
      </c>
      <c r="H60873">
        <v>1051</v>
      </c>
      <c r="I60873">
        <v>7</v>
      </c>
      <c r="J60873" t="s">
        <v>11</v>
      </c>
      <c r="K60873" t="s">
        <v>37956</v>
      </c>
    </row>
    <row r="60874" spans="1:11" x14ac:dyDescent="0.35">
      <c r="A60874">
        <v>36895</v>
      </c>
      <c r="B60874">
        <v>1619013</v>
      </c>
      <c r="C60874">
        <v>1</v>
      </c>
      <c r="D60874" s="1">
        <v>43623</v>
      </c>
      <c r="E60874" s="1">
        <v>43633</v>
      </c>
      <c r="F60874">
        <v>1981004</v>
      </c>
      <c r="G60874">
        <v>0</v>
      </c>
      <c r="H60874">
        <v>2085</v>
      </c>
      <c r="I60874">
        <v>7</v>
      </c>
      <c r="J60874" t="s">
        <v>11</v>
      </c>
      <c r="K60874" t="s">
        <v>37958</v>
      </c>
    </row>
    <row r="60875" spans="1:11" x14ac:dyDescent="0.35">
      <c r="A60875">
        <v>37148</v>
      </c>
      <c r="B60875">
        <v>1624008</v>
      </c>
      <c r="C60875">
        <v>1</v>
      </c>
      <c r="D60875" s="1">
        <v>43628</v>
      </c>
      <c r="E60875" s="1">
        <v>43630</v>
      </c>
      <c r="F60875">
        <v>1627570</v>
      </c>
      <c r="G60875">
        <v>0</v>
      </c>
      <c r="H60875">
        <v>722</v>
      </c>
      <c r="I60875">
        <v>7</v>
      </c>
      <c r="J60875" t="s">
        <v>11</v>
      </c>
      <c r="K60875" t="s">
        <v>37959</v>
      </c>
    </row>
    <row r="60876" spans="1:11" x14ac:dyDescent="0.35">
      <c r="A60876">
        <v>37290</v>
      </c>
      <c r="B60876">
        <v>1625034</v>
      </c>
      <c r="C60876">
        <v>1</v>
      </c>
      <c r="D60876" s="1">
        <v>43629</v>
      </c>
      <c r="E60876" s="1">
        <v>43633</v>
      </c>
      <c r="F60876">
        <v>1773985</v>
      </c>
      <c r="G60876">
        <v>0</v>
      </c>
      <c r="H60876">
        <v>1650</v>
      </c>
      <c r="I60876">
        <v>7</v>
      </c>
      <c r="J60876" t="s">
        <v>11</v>
      </c>
      <c r="K60876" t="s">
        <v>38112</v>
      </c>
    </row>
    <row r="60877" spans="1:11" x14ac:dyDescent="0.35">
      <c r="A60877">
        <v>37413</v>
      </c>
      <c r="B60877">
        <v>1627036</v>
      </c>
      <c r="C60877">
        <v>1</v>
      </c>
      <c r="D60877" s="1">
        <v>43631</v>
      </c>
      <c r="E60877" s="1">
        <v>43637</v>
      </c>
      <c r="F60877">
        <v>1851066</v>
      </c>
      <c r="G60877">
        <v>0</v>
      </c>
      <c r="H60877">
        <v>1001</v>
      </c>
      <c r="I60877">
        <v>7</v>
      </c>
      <c r="J60877" t="s">
        <v>11</v>
      </c>
      <c r="K60877" t="s">
        <v>38456</v>
      </c>
    </row>
    <row r="60878" spans="1:11" x14ac:dyDescent="0.35">
      <c r="A60878">
        <v>37720</v>
      </c>
      <c r="B60878">
        <v>1633014</v>
      </c>
      <c r="C60878">
        <v>1</v>
      </c>
      <c r="D60878" s="1">
        <v>43637</v>
      </c>
      <c r="E60878" s="1">
        <v>43643</v>
      </c>
      <c r="F60878">
        <v>1369363</v>
      </c>
      <c r="G60878">
        <v>0</v>
      </c>
      <c r="H60878">
        <v>161</v>
      </c>
      <c r="I60878">
        <v>7</v>
      </c>
      <c r="J60878" t="s">
        <v>11</v>
      </c>
      <c r="K60878" t="s">
        <v>38457</v>
      </c>
    </row>
    <row r="60879" spans="1:11" x14ac:dyDescent="0.35">
      <c r="A60879">
        <v>38012</v>
      </c>
      <c r="B60879">
        <v>1638032</v>
      </c>
      <c r="C60879">
        <v>1</v>
      </c>
      <c r="D60879" s="1">
        <v>43642</v>
      </c>
      <c r="E60879" s="1">
        <v>43646</v>
      </c>
      <c r="F60879">
        <v>1301181</v>
      </c>
      <c r="G60879">
        <v>0</v>
      </c>
      <c r="H60879">
        <v>1588</v>
      </c>
      <c r="I60879">
        <v>7</v>
      </c>
      <c r="J60879" t="s">
        <v>11</v>
      </c>
      <c r="K60879" t="s">
        <v>37961</v>
      </c>
    </row>
    <row r="60880" spans="1:11" x14ac:dyDescent="0.35">
      <c r="A60880">
        <v>38694</v>
      </c>
      <c r="B60880">
        <v>1648048</v>
      </c>
      <c r="C60880">
        <v>1</v>
      </c>
      <c r="D60880" s="1">
        <v>43652</v>
      </c>
      <c r="E60880" s="1">
        <v>43656</v>
      </c>
      <c r="F60880">
        <v>1336561</v>
      </c>
      <c r="G60880">
        <v>0</v>
      </c>
      <c r="H60880">
        <v>1641</v>
      </c>
      <c r="I60880">
        <v>7</v>
      </c>
      <c r="J60880" t="s">
        <v>11</v>
      </c>
      <c r="K60880" t="s">
        <v>38358</v>
      </c>
    </row>
    <row r="60881" spans="1:11" x14ac:dyDescent="0.35">
      <c r="A60881">
        <v>38809</v>
      </c>
      <c r="B60881">
        <v>1652002</v>
      </c>
      <c r="C60881">
        <v>1</v>
      </c>
      <c r="D60881" s="1">
        <v>43656</v>
      </c>
      <c r="E60881" s="1">
        <v>43660</v>
      </c>
      <c r="F60881">
        <v>1676628</v>
      </c>
      <c r="G60881">
        <v>0</v>
      </c>
      <c r="H60881">
        <v>2180</v>
      </c>
      <c r="I60881">
        <v>7</v>
      </c>
      <c r="J60881" t="s">
        <v>11</v>
      </c>
      <c r="K60881" t="s">
        <v>38244</v>
      </c>
    </row>
    <row r="60882" spans="1:11" x14ac:dyDescent="0.35">
      <c r="A60882">
        <v>38917</v>
      </c>
      <c r="B60882">
        <v>1653013</v>
      </c>
      <c r="C60882">
        <v>1</v>
      </c>
      <c r="D60882" s="1">
        <v>43657</v>
      </c>
      <c r="E60882" s="1">
        <v>43660</v>
      </c>
      <c r="F60882">
        <v>1539247</v>
      </c>
      <c r="G60882">
        <v>0</v>
      </c>
      <c r="H60882">
        <v>951</v>
      </c>
      <c r="I60882">
        <v>7</v>
      </c>
      <c r="J60882" t="s">
        <v>11</v>
      </c>
      <c r="K60882" t="s">
        <v>38461</v>
      </c>
    </row>
    <row r="60883" spans="1:11" x14ac:dyDescent="0.35">
      <c r="A60883">
        <v>38934</v>
      </c>
      <c r="B60883">
        <v>1653024</v>
      </c>
      <c r="C60883">
        <v>1</v>
      </c>
      <c r="D60883" s="1">
        <v>43657</v>
      </c>
      <c r="E60883" s="1">
        <v>43660</v>
      </c>
      <c r="F60883">
        <v>1449187</v>
      </c>
      <c r="G60883">
        <v>0</v>
      </c>
      <c r="H60883">
        <v>692</v>
      </c>
      <c r="I60883">
        <v>7</v>
      </c>
      <c r="J60883" t="s">
        <v>11</v>
      </c>
      <c r="K60883" t="s">
        <v>38461</v>
      </c>
    </row>
    <row r="60884" spans="1:11" x14ac:dyDescent="0.35">
      <c r="A60884">
        <v>39060</v>
      </c>
      <c r="B60884">
        <v>1655010</v>
      </c>
      <c r="C60884">
        <v>1</v>
      </c>
      <c r="D60884" s="1">
        <v>43659</v>
      </c>
      <c r="E60884" s="1">
        <v>43663</v>
      </c>
      <c r="F60884">
        <v>1467054</v>
      </c>
      <c r="G60884">
        <v>0</v>
      </c>
      <c r="H60884">
        <v>1329</v>
      </c>
      <c r="I60884">
        <v>7</v>
      </c>
      <c r="J60884" t="s">
        <v>11</v>
      </c>
      <c r="K60884" t="s">
        <v>38462</v>
      </c>
    </row>
    <row r="60885" spans="1:11" x14ac:dyDescent="0.35">
      <c r="A60885">
        <v>39473</v>
      </c>
      <c r="B60885">
        <v>1662002</v>
      </c>
      <c r="C60885">
        <v>1</v>
      </c>
      <c r="D60885" s="1">
        <v>43666</v>
      </c>
      <c r="E60885" s="1">
        <v>43670</v>
      </c>
      <c r="F60885">
        <v>2024029</v>
      </c>
      <c r="G60885">
        <v>0</v>
      </c>
      <c r="H60885">
        <v>1665</v>
      </c>
      <c r="I60885">
        <v>7</v>
      </c>
      <c r="J60885" t="s">
        <v>11</v>
      </c>
      <c r="K60885" t="s">
        <v>38115</v>
      </c>
    </row>
    <row r="60886" spans="1:11" x14ac:dyDescent="0.35">
      <c r="A60886">
        <v>39790</v>
      </c>
      <c r="B60886">
        <v>1667019</v>
      </c>
      <c r="C60886">
        <v>1</v>
      </c>
      <c r="D60886" s="1">
        <v>43671</v>
      </c>
      <c r="E60886" s="1">
        <v>43674</v>
      </c>
      <c r="F60886">
        <v>1765324</v>
      </c>
      <c r="G60886">
        <v>0</v>
      </c>
      <c r="H60886">
        <v>518</v>
      </c>
      <c r="I60886">
        <v>7</v>
      </c>
      <c r="J60886" t="s">
        <v>11</v>
      </c>
      <c r="K60886" t="s">
        <v>38547</v>
      </c>
    </row>
    <row r="60887" spans="1:11" x14ac:dyDescent="0.35">
      <c r="A60887">
        <v>39950</v>
      </c>
      <c r="B60887">
        <v>1672012</v>
      </c>
      <c r="C60887">
        <v>1</v>
      </c>
      <c r="D60887" s="1">
        <v>43676</v>
      </c>
      <c r="E60887" s="1">
        <v>43680</v>
      </c>
      <c r="F60887">
        <v>1854270</v>
      </c>
      <c r="G60887">
        <v>0</v>
      </c>
      <c r="H60887">
        <v>13</v>
      </c>
      <c r="I60887">
        <v>7</v>
      </c>
      <c r="J60887" t="s">
        <v>11</v>
      </c>
      <c r="K60887" t="s">
        <v>38613</v>
      </c>
    </row>
    <row r="60888" spans="1:11" x14ac:dyDescent="0.35">
      <c r="A60888">
        <v>39980</v>
      </c>
      <c r="B60888">
        <v>1673013</v>
      </c>
      <c r="C60888">
        <v>1</v>
      </c>
      <c r="D60888" s="1">
        <v>43677</v>
      </c>
      <c r="E60888" s="1">
        <v>43683</v>
      </c>
      <c r="F60888">
        <v>1456120</v>
      </c>
      <c r="G60888">
        <v>0</v>
      </c>
      <c r="H60888">
        <v>1659</v>
      </c>
      <c r="I60888">
        <v>7</v>
      </c>
      <c r="J60888" t="s">
        <v>11</v>
      </c>
      <c r="K60888" t="s">
        <v>38245</v>
      </c>
    </row>
    <row r="60889" spans="1:11" x14ac:dyDescent="0.35">
      <c r="A60889">
        <v>40200</v>
      </c>
      <c r="B60889">
        <v>1679020</v>
      </c>
      <c r="C60889">
        <v>1</v>
      </c>
      <c r="D60889" s="1">
        <v>43683</v>
      </c>
      <c r="E60889" s="1">
        <v>43691</v>
      </c>
      <c r="F60889">
        <v>1681092</v>
      </c>
      <c r="G60889">
        <v>0</v>
      </c>
      <c r="H60889">
        <v>1414</v>
      </c>
      <c r="I60889">
        <v>7</v>
      </c>
      <c r="J60889" t="s">
        <v>11</v>
      </c>
      <c r="K60889" t="s">
        <v>38463</v>
      </c>
    </row>
    <row r="60890" spans="1:11" x14ac:dyDescent="0.35">
      <c r="A60890">
        <v>40280</v>
      </c>
      <c r="B60890">
        <v>1681010</v>
      </c>
      <c r="C60890">
        <v>1</v>
      </c>
      <c r="D60890" s="1">
        <v>43685</v>
      </c>
      <c r="E60890" s="1">
        <v>43688</v>
      </c>
      <c r="F60890">
        <v>1385904</v>
      </c>
      <c r="G60890">
        <v>0</v>
      </c>
      <c r="H60890">
        <v>703</v>
      </c>
      <c r="I60890">
        <v>7</v>
      </c>
      <c r="J60890" t="s">
        <v>11</v>
      </c>
      <c r="K60890" t="s">
        <v>38246</v>
      </c>
    </row>
    <row r="60891" spans="1:11" x14ac:dyDescent="0.35">
      <c r="A60891">
        <v>40281</v>
      </c>
      <c r="B60891">
        <v>1681011</v>
      </c>
      <c r="C60891">
        <v>1</v>
      </c>
      <c r="D60891" s="1">
        <v>43685</v>
      </c>
      <c r="E60891" s="1">
        <v>43686</v>
      </c>
      <c r="F60891">
        <v>1425307</v>
      </c>
      <c r="G60891">
        <v>0</v>
      </c>
      <c r="H60891">
        <v>1745</v>
      </c>
      <c r="I60891">
        <v>7</v>
      </c>
      <c r="J60891" t="s">
        <v>11</v>
      </c>
      <c r="K60891" t="s">
        <v>38246</v>
      </c>
    </row>
    <row r="60892" spans="1:11" x14ac:dyDescent="0.35">
      <c r="A60892">
        <v>41311</v>
      </c>
      <c r="B60892">
        <v>1697003</v>
      </c>
      <c r="C60892">
        <v>1</v>
      </c>
      <c r="D60892" s="1">
        <v>43701</v>
      </c>
      <c r="E60892" s="1">
        <v>43702</v>
      </c>
      <c r="F60892">
        <v>1354290</v>
      </c>
      <c r="G60892">
        <v>0</v>
      </c>
      <c r="H60892">
        <v>1665</v>
      </c>
      <c r="I60892">
        <v>7</v>
      </c>
      <c r="J60892" t="s">
        <v>11</v>
      </c>
      <c r="K60892" t="s">
        <v>38550</v>
      </c>
    </row>
    <row r="60893" spans="1:11" x14ac:dyDescent="0.35">
      <c r="A60893">
        <v>41396</v>
      </c>
      <c r="B60893">
        <v>1697038</v>
      </c>
      <c r="C60893">
        <v>1</v>
      </c>
      <c r="D60893" s="1">
        <v>43701</v>
      </c>
      <c r="E60893" s="1">
        <v>43707</v>
      </c>
      <c r="F60893">
        <v>1486029</v>
      </c>
      <c r="G60893">
        <v>0</v>
      </c>
      <c r="H60893">
        <v>4</v>
      </c>
      <c r="I60893">
        <v>7</v>
      </c>
      <c r="J60893" t="s">
        <v>11</v>
      </c>
      <c r="K60893" t="s">
        <v>38550</v>
      </c>
    </row>
    <row r="60894" spans="1:11" x14ac:dyDescent="0.35">
      <c r="A60894">
        <v>41560</v>
      </c>
      <c r="B60894">
        <v>1700025</v>
      </c>
      <c r="C60894">
        <v>1</v>
      </c>
      <c r="D60894" s="1">
        <v>43704</v>
      </c>
      <c r="E60894" s="1">
        <v>43706</v>
      </c>
      <c r="F60894">
        <v>1509730</v>
      </c>
      <c r="G60894">
        <v>0</v>
      </c>
      <c r="H60894">
        <v>1422</v>
      </c>
      <c r="I60894">
        <v>7</v>
      </c>
      <c r="J60894" t="s">
        <v>11</v>
      </c>
      <c r="K60894" t="s">
        <v>37970</v>
      </c>
    </row>
    <row r="60895" spans="1:11" x14ac:dyDescent="0.35">
      <c r="A60895">
        <v>41839</v>
      </c>
      <c r="B60895">
        <v>1704022</v>
      </c>
      <c r="C60895">
        <v>1</v>
      </c>
      <c r="D60895" s="1">
        <v>43708</v>
      </c>
      <c r="E60895" s="1">
        <v>43710</v>
      </c>
      <c r="F60895">
        <v>2048275</v>
      </c>
      <c r="G60895">
        <v>0</v>
      </c>
      <c r="H60895">
        <v>1915</v>
      </c>
      <c r="I60895">
        <v>7</v>
      </c>
      <c r="J60895" t="s">
        <v>11</v>
      </c>
      <c r="K60895" t="s">
        <v>38121</v>
      </c>
    </row>
    <row r="60896" spans="1:11" x14ac:dyDescent="0.35">
      <c r="A60896">
        <v>41939</v>
      </c>
      <c r="B60896">
        <v>1706017</v>
      </c>
      <c r="C60896">
        <v>1</v>
      </c>
      <c r="D60896" s="1">
        <v>43710</v>
      </c>
      <c r="E60896" s="1">
        <v>43714</v>
      </c>
      <c r="F60896">
        <v>1964297</v>
      </c>
      <c r="G60896">
        <v>0</v>
      </c>
      <c r="H60896">
        <v>1643</v>
      </c>
      <c r="I60896">
        <v>7</v>
      </c>
      <c r="J60896" t="s">
        <v>11</v>
      </c>
      <c r="K60896" t="s">
        <v>38122</v>
      </c>
    </row>
    <row r="60897" spans="1:11" x14ac:dyDescent="0.35">
      <c r="A60897">
        <v>42474</v>
      </c>
      <c r="B60897">
        <v>1714021</v>
      </c>
      <c r="C60897">
        <v>1</v>
      </c>
      <c r="D60897" s="1">
        <v>43718</v>
      </c>
      <c r="E60897" s="1">
        <v>43721</v>
      </c>
      <c r="F60897">
        <v>1659181</v>
      </c>
      <c r="G60897">
        <v>0</v>
      </c>
      <c r="H60897">
        <v>1796</v>
      </c>
      <c r="I60897">
        <v>7</v>
      </c>
      <c r="J60897" t="s">
        <v>11</v>
      </c>
      <c r="K60897" t="s">
        <v>38616</v>
      </c>
    </row>
    <row r="60898" spans="1:11" x14ac:dyDescent="0.35">
      <c r="A60898">
        <v>42703</v>
      </c>
      <c r="B60898">
        <v>1717016</v>
      </c>
      <c r="C60898">
        <v>1</v>
      </c>
      <c r="D60898" s="1">
        <v>43721</v>
      </c>
      <c r="E60898" s="1">
        <v>43724</v>
      </c>
      <c r="F60898">
        <v>1278242</v>
      </c>
      <c r="G60898">
        <v>0</v>
      </c>
      <c r="H60898">
        <v>1082</v>
      </c>
      <c r="I60898">
        <v>7</v>
      </c>
      <c r="J60898" t="s">
        <v>11</v>
      </c>
      <c r="K60898" t="s">
        <v>38553</v>
      </c>
    </row>
    <row r="60899" spans="1:11" x14ac:dyDescent="0.35">
      <c r="A60899">
        <v>42883</v>
      </c>
      <c r="B60899">
        <v>1721000</v>
      </c>
      <c r="C60899">
        <v>1</v>
      </c>
      <c r="D60899" s="1">
        <v>43725</v>
      </c>
      <c r="E60899" s="1">
        <v>43732</v>
      </c>
      <c r="F60899">
        <v>1448616</v>
      </c>
      <c r="G60899">
        <v>0</v>
      </c>
      <c r="H60899">
        <v>1586</v>
      </c>
      <c r="I60899">
        <v>7</v>
      </c>
      <c r="J60899" t="s">
        <v>11</v>
      </c>
      <c r="K60899" t="s">
        <v>38554</v>
      </c>
    </row>
    <row r="60900" spans="1:11" x14ac:dyDescent="0.35">
      <c r="A60900">
        <v>42971</v>
      </c>
      <c r="B60900">
        <v>1722009</v>
      </c>
      <c r="C60900">
        <v>1</v>
      </c>
      <c r="D60900" s="1">
        <v>43726</v>
      </c>
      <c r="E60900" s="1">
        <v>43732</v>
      </c>
      <c r="F60900">
        <v>1992074</v>
      </c>
      <c r="G60900">
        <v>0</v>
      </c>
      <c r="H60900">
        <v>1184</v>
      </c>
      <c r="I60900">
        <v>7</v>
      </c>
      <c r="J60900" t="s">
        <v>11</v>
      </c>
      <c r="K60900" t="s">
        <v>38361</v>
      </c>
    </row>
    <row r="60901" spans="1:11" x14ac:dyDescent="0.35">
      <c r="A60901">
        <v>43811</v>
      </c>
      <c r="B60901">
        <v>1735013</v>
      </c>
      <c r="C60901">
        <v>1</v>
      </c>
      <c r="D60901" s="1">
        <v>43739</v>
      </c>
      <c r="E60901" s="1">
        <v>43743</v>
      </c>
      <c r="F60901">
        <v>1974339</v>
      </c>
      <c r="G60901">
        <v>0</v>
      </c>
      <c r="H60901">
        <v>2052</v>
      </c>
      <c r="I60901">
        <v>7</v>
      </c>
      <c r="J60901" t="s">
        <v>11</v>
      </c>
      <c r="K60901" t="s">
        <v>38719</v>
      </c>
    </row>
    <row r="60902" spans="1:11" x14ac:dyDescent="0.35">
      <c r="A60902">
        <v>44015</v>
      </c>
      <c r="B60902">
        <v>1738006</v>
      </c>
      <c r="C60902">
        <v>1</v>
      </c>
      <c r="D60902" s="1">
        <v>43742</v>
      </c>
      <c r="E60902" s="1">
        <v>43748</v>
      </c>
      <c r="F60902">
        <v>1693373</v>
      </c>
      <c r="G60902">
        <v>0</v>
      </c>
      <c r="H60902">
        <v>1481</v>
      </c>
      <c r="I60902">
        <v>7</v>
      </c>
      <c r="J60902" t="s">
        <v>11</v>
      </c>
      <c r="K60902" t="s">
        <v>38125</v>
      </c>
    </row>
    <row r="60903" spans="1:11" x14ac:dyDescent="0.35">
      <c r="A60903">
        <v>44101</v>
      </c>
      <c r="B60903">
        <v>1739016</v>
      </c>
      <c r="C60903">
        <v>1</v>
      </c>
      <c r="D60903" s="1">
        <v>43743</v>
      </c>
      <c r="E60903" s="1">
        <v>43748</v>
      </c>
      <c r="F60903">
        <v>1507090</v>
      </c>
      <c r="G60903">
        <v>0</v>
      </c>
      <c r="H60903">
        <v>1447</v>
      </c>
      <c r="I60903">
        <v>7</v>
      </c>
      <c r="J60903" t="s">
        <v>11</v>
      </c>
      <c r="K60903" t="s">
        <v>37978</v>
      </c>
    </row>
    <row r="60904" spans="1:11" x14ac:dyDescent="0.35">
      <c r="A60904">
        <v>44145</v>
      </c>
      <c r="B60904">
        <v>1739031</v>
      </c>
      <c r="C60904">
        <v>1</v>
      </c>
      <c r="D60904" s="1">
        <v>43743</v>
      </c>
      <c r="E60904" s="1">
        <v>43745</v>
      </c>
      <c r="F60904">
        <v>1639605</v>
      </c>
      <c r="G60904">
        <v>0</v>
      </c>
      <c r="H60904">
        <v>1766</v>
      </c>
      <c r="I60904">
        <v>7</v>
      </c>
      <c r="J60904" t="s">
        <v>11</v>
      </c>
      <c r="K60904" t="s">
        <v>37978</v>
      </c>
    </row>
    <row r="60905" spans="1:11" x14ac:dyDescent="0.35">
      <c r="A60905">
        <v>44348</v>
      </c>
      <c r="B60905">
        <v>1743020</v>
      </c>
      <c r="C60905">
        <v>1</v>
      </c>
      <c r="D60905" s="1">
        <v>43747</v>
      </c>
      <c r="E60905" s="1">
        <v>43750</v>
      </c>
      <c r="F60905">
        <v>1894588</v>
      </c>
      <c r="G60905">
        <v>0</v>
      </c>
      <c r="H60905">
        <v>1824</v>
      </c>
      <c r="I60905">
        <v>7</v>
      </c>
      <c r="J60905" t="s">
        <v>11</v>
      </c>
      <c r="K60905" t="s">
        <v>38127</v>
      </c>
    </row>
    <row r="60906" spans="1:11" x14ac:dyDescent="0.35">
      <c r="A60906">
        <v>45222</v>
      </c>
      <c r="B60906">
        <v>1757028</v>
      </c>
      <c r="C60906">
        <v>1</v>
      </c>
      <c r="D60906" s="1">
        <v>43761</v>
      </c>
      <c r="E60906" s="1">
        <v>43768</v>
      </c>
      <c r="F60906">
        <v>2062344</v>
      </c>
      <c r="G60906">
        <v>0</v>
      </c>
      <c r="H60906">
        <v>1600</v>
      </c>
      <c r="I60906">
        <v>7</v>
      </c>
      <c r="J60906" t="s">
        <v>11</v>
      </c>
      <c r="K60906" t="s">
        <v>37980</v>
      </c>
    </row>
    <row r="60907" spans="1:11" x14ac:dyDescent="0.35">
      <c r="A60907">
        <v>45378</v>
      </c>
      <c r="B60907">
        <v>1759012</v>
      </c>
      <c r="C60907">
        <v>1</v>
      </c>
      <c r="D60907" s="1">
        <v>43763</v>
      </c>
      <c r="E60907" s="1">
        <v>43769</v>
      </c>
      <c r="F60907">
        <v>1481578</v>
      </c>
      <c r="G60907">
        <v>0</v>
      </c>
      <c r="H60907">
        <v>2495</v>
      </c>
      <c r="I60907">
        <v>7</v>
      </c>
      <c r="J60907" t="s">
        <v>11</v>
      </c>
      <c r="K60907" t="s">
        <v>38254</v>
      </c>
    </row>
    <row r="60908" spans="1:11" x14ac:dyDescent="0.35">
      <c r="A60908">
        <v>45422</v>
      </c>
      <c r="B60908">
        <v>1760010</v>
      </c>
      <c r="C60908">
        <v>1</v>
      </c>
      <c r="D60908" s="1">
        <v>43764</v>
      </c>
      <c r="E60908" s="1">
        <v>43768</v>
      </c>
      <c r="F60908">
        <v>1790366</v>
      </c>
      <c r="G60908">
        <v>0</v>
      </c>
      <c r="H60908">
        <v>66</v>
      </c>
      <c r="I60908">
        <v>7</v>
      </c>
      <c r="J60908" t="s">
        <v>11</v>
      </c>
      <c r="K60908" t="s">
        <v>37981</v>
      </c>
    </row>
    <row r="60909" spans="1:11" x14ac:dyDescent="0.35">
      <c r="A60909">
        <v>45754</v>
      </c>
      <c r="B60909">
        <v>1765025</v>
      </c>
      <c r="C60909">
        <v>1</v>
      </c>
      <c r="D60909" s="1">
        <v>43769</v>
      </c>
      <c r="E60909" s="1">
        <v>43775</v>
      </c>
      <c r="F60909">
        <v>1670789</v>
      </c>
      <c r="G60909">
        <v>0</v>
      </c>
      <c r="H60909">
        <v>989</v>
      </c>
      <c r="I60909">
        <v>7</v>
      </c>
      <c r="J60909" t="s">
        <v>11</v>
      </c>
      <c r="K60909" t="s">
        <v>37983</v>
      </c>
    </row>
    <row r="60910" spans="1:11" x14ac:dyDescent="0.35">
      <c r="A60910">
        <v>45951</v>
      </c>
      <c r="B60910">
        <v>1768001</v>
      </c>
      <c r="C60910">
        <v>1</v>
      </c>
      <c r="D60910" s="1">
        <v>43772</v>
      </c>
      <c r="E60910" s="1">
        <v>43775</v>
      </c>
      <c r="F60910">
        <v>1883710</v>
      </c>
      <c r="G60910">
        <v>0</v>
      </c>
      <c r="H60910">
        <v>418</v>
      </c>
      <c r="I60910">
        <v>7</v>
      </c>
      <c r="J60910" t="s">
        <v>11</v>
      </c>
      <c r="K60910" t="s">
        <v>38861</v>
      </c>
    </row>
    <row r="60911" spans="1:11" x14ac:dyDescent="0.35">
      <c r="A60911">
        <v>46158</v>
      </c>
      <c r="B60911">
        <v>1772006</v>
      </c>
      <c r="C60911">
        <v>1</v>
      </c>
      <c r="D60911" s="1">
        <v>43776</v>
      </c>
      <c r="E60911" s="1">
        <v>43780</v>
      </c>
      <c r="F60911">
        <v>1357266</v>
      </c>
      <c r="G60911">
        <v>0</v>
      </c>
      <c r="H60911">
        <v>1654</v>
      </c>
      <c r="I60911">
        <v>7</v>
      </c>
      <c r="J60911" t="s">
        <v>11</v>
      </c>
      <c r="K60911" t="s">
        <v>38672</v>
      </c>
    </row>
    <row r="60912" spans="1:11" x14ac:dyDescent="0.35">
      <c r="A60912">
        <v>46950</v>
      </c>
      <c r="B60912">
        <v>1785011</v>
      </c>
      <c r="C60912">
        <v>1</v>
      </c>
      <c r="D60912" s="1">
        <v>43789</v>
      </c>
      <c r="E60912" s="1">
        <v>43793</v>
      </c>
      <c r="F60912">
        <v>1543863</v>
      </c>
      <c r="G60912">
        <v>0</v>
      </c>
      <c r="H60912">
        <v>2503</v>
      </c>
      <c r="I60912">
        <v>7</v>
      </c>
      <c r="J60912" t="s">
        <v>11</v>
      </c>
      <c r="K60912" t="s">
        <v>38862</v>
      </c>
    </row>
    <row r="60913" spans="1:11" x14ac:dyDescent="0.35">
      <c r="A60913">
        <v>47427</v>
      </c>
      <c r="B60913">
        <v>1792034</v>
      </c>
      <c r="C60913">
        <v>1</v>
      </c>
      <c r="D60913" s="1">
        <v>43796</v>
      </c>
      <c r="E60913" s="1">
        <v>43798</v>
      </c>
      <c r="F60913">
        <v>1212385</v>
      </c>
      <c r="G60913">
        <v>0</v>
      </c>
      <c r="H60913">
        <v>451</v>
      </c>
      <c r="I60913">
        <v>7</v>
      </c>
      <c r="J60913" t="s">
        <v>11</v>
      </c>
      <c r="K60913" t="s">
        <v>38620</v>
      </c>
    </row>
    <row r="60914" spans="1:11" x14ac:dyDescent="0.35">
      <c r="A60914">
        <v>48530</v>
      </c>
      <c r="B60914">
        <v>1809025</v>
      </c>
      <c r="C60914">
        <v>1</v>
      </c>
      <c r="D60914" s="1">
        <v>43813</v>
      </c>
      <c r="E60914" s="1">
        <v>43818</v>
      </c>
      <c r="F60914">
        <v>1667206</v>
      </c>
      <c r="G60914">
        <v>0</v>
      </c>
      <c r="H60914">
        <v>78</v>
      </c>
      <c r="I60914">
        <v>7</v>
      </c>
      <c r="J60914" t="s">
        <v>11</v>
      </c>
      <c r="K60914" t="s">
        <v>37992</v>
      </c>
    </row>
    <row r="60915" spans="1:11" x14ac:dyDescent="0.35">
      <c r="A60915">
        <v>49267</v>
      </c>
      <c r="B60915">
        <v>1816022</v>
      </c>
      <c r="C60915">
        <v>1</v>
      </c>
      <c r="D60915" s="1">
        <v>43820</v>
      </c>
      <c r="E60915" s="1">
        <v>43822</v>
      </c>
      <c r="F60915">
        <v>1791454</v>
      </c>
      <c r="G60915">
        <v>0</v>
      </c>
      <c r="H60915">
        <v>1521</v>
      </c>
      <c r="I60915">
        <v>7</v>
      </c>
      <c r="J60915" t="s">
        <v>11</v>
      </c>
      <c r="K60915" t="s">
        <v>37995</v>
      </c>
    </row>
    <row r="60916" spans="1:11" x14ac:dyDescent="0.35">
      <c r="A60916">
        <v>50695</v>
      </c>
      <c r="B60916">
        <v>1827020</v>
      </c>
      <c r="C60916">
        <v>1</v>
      </c>
      <c r="D60916" s="1">
        <v>43831</v>
      </c>
      <c r="E60916" s="1">
        <v>43834</v>
      </c>
      <c r="F60916">
        <v>1411618</v>
      </c>
      <c r="G60916">
        <v>0</v>
      </c>
      <c r="H60916">
        <v>419</v>
      </c>
      <c r="I60916">
        <v>7</v>
      </c>
      <c r="J60916" t="s">
        <v>11</v>
      </c>
      <c r="K60916" t="s">
        <v>37998</v>
      </c>
    </row>
    <row r="60917" spans="1:11" x14ac:dyDescent="0.35">
      <c r="A60917">
        <v>50754</v>
      </c>
      <c r="B60917">
        <v>1827049</v>
      </c>
      <c r="C60917">
        <v>1</v>
      </c>
      <c r="D60917" s="1">
        <v>43831</v>
      </c>
      <c r="E60917" s="1">
        <v>43833</v>
      </c>
      <c r="F60917">
        <v>1626970</v>
      </c>
      <c r="G60917">
        <v>0</v>
      </c>
      <c r="H60917">
        <v>1381</v>
      </c>
      <c r="I60917">
        <v>7</v>
      </c>
      <c r="J60917" t="s">
        <v>11</v>
      </c>
      <c r="K60917" t="s">
        <v>37998</v>
      </c>
    </row>
    <row r="60918" spans="1:11" x14ac:dyDescent="0.35">
      <c r="A60918">
        <v>50777</v>
      </c>
      <c r="B60918">
        <v>1827059</v>
      </c>
      <c r="C60918">
        <v>1</v>
      </c>
      <c r="D60918" s="1">
        <v>43831</v>
      </c>
      <c r="E60918" s="1">
        <v>43834</v>
      </c>
      <c r="F60918">
        <v>1911567</v>
      </c>
      <c r="G60918">
        <v>0</v>
      </c>
      <c r="H60918">
        <v>1526</v>
      </c>
      <c r="I60918">
        <v>7</v>
      </c>
      <c r="J60918" t="s">
        <v>11</v>
      </c>
      <c r="K60918" t="s">
        <v>37998</v>
      </c>
    </row>
    <row r="60919" spans="1:11" x14ac:dyDescent="0.35">
      <c r="A60919">
        <v>51930</v>
      </c>
      <c r="B60919">
        <v>1839005</v>
      </c>
      <c r="C60919">
        <v>1</v>
      </c>
      <c r="D60919" s="1">
        <v>43843</v>
      </c>
      <c r="E60919" s="1">
        <v>43845</v>
      </c>
      <c r="F60919">
        <v>1778618</v>
      </c>
      <c r="G60919">
        <v>0</v>
      </c>
      <c r="H60919">
        <v>619</v>
      </c>
      <c r="I60919">
        <v>7</v>
      </c>
      <c r="J60919" t="s">
        <v>11</v>
      </c>
      <c r="K60919" t="s">
        <v>38137</v>
      </c>
    </row>
    <row r="60920" spans="1:11" x14ac:dyDescent="0.35">
      <c r="A60920">
        <v>52474</v>
      </c>
      <c r="B60920">
        <v>1848003</v>
      </c>
      <c r="C60920">
        <v>1</v>
      </c>
      <c r="D60920" s="1">
        <v>43852</v>
      </c>
      <c r="E60920" s="1">
        <v>43860</v>
      </c>
      <c r="F60920">
        <v>1771228</v>
      </c>
      <c r="G60920">
        <v>0</v>
      </c>
      <c r="H60920">
        <v>1585</v>
      </c>
      <c r="I60920">
        <v>7</v>
      </c>
      <c r="J60920" t="s">
        <v>11</v>
      </c>
      <c r="K60920" t="s">
        <v>38372</v>
      </c>
    </row>
    <row r="60921" spans="1:11" x14ac:dyDescent="0.35">
      <c r="A60921">
        <v>52551</v>
      </c>
      <c r="B60921">
        <v>1848033</v>
      </c>
      <c r="C60921">
        <v>1</v>
      </c>
      <c r="D60921" s="1">
        <v>43852</v>
      </c>
      <c r="E60921" s="1">
        <v>43855</v>
      </c>
      <c r="F60921">
        <v>1977971</v>
      </c>
      <c r="G60921">
        <v>0</v>
      </c>
      <c r="H60921">
        <v>1453</v>
      </c>
      <c r="I60921">
        <v>7</v>
      </c>
      <c r="J60921" t="s">
        <v>11</v>
      </c>
      <c r="K60921" t="s">
        <v>38372</v>
      </c>
    </row>
    <row r="60922" spans="1:11" x14ac:dyDescent="0.35">
      <c r="A60922">
        <v>52581</v>
      </c>
      <c r="B60922">
        <v>1849008</v>
      </c>
      <c r="C60922">
        <v>1</v>
      </c>
      <c r="D60922" s="1">
        <v>43853</v>
      </c>
      <c r="E60922" s="1">
        <v>43856</v>
      </c>
      <c r="F60922">
        <v>1313504</v>
      </c>
      <c r="G60922">
        <v>0</v>
      </c>
      <c r="H60922">
        <v>967</v>
      </c>
      <c r="I60922">
        <v>7</v>
      </c>
      <c r="J60922" t="s">
        <v>11</v>
      </c>
      <c r="K60922" t="s">
        <v>38268</v>
      </c>
    </row>
    <row r="60923" spans="1:11" x14ac:dyDescent="0.35">
      <c r="A60923">
        <v>52691</v>
      </c>
      <c r="B60923">
        <v>1851004</v>
      </c>
      <c r="C60923">
        <v>1</v>
      </c>
      <c r="D60923" s="1">
        <v>43855</v>
      </c>
      <c r="E60923" s="1">
        <v>43860</v>
      </c>
      <c r="F60923">
        <v>1942072</v>
      </c>
      <c r="G60923">
        <v>0</v>
      </c>
      <c r="H60923">
        <v>119</v>
      </c>
      <c r="I60923">
        <v>7</v>
      </c>
      <c r="J60923" t="s">
        <v>11</v>
      </c>
      <c r="K60923" t="s">
        <v>38139</v>
      </c>
    </row>
    <row r="60924" spans="1:11" x14ac:dyDescent="0.35">
      <c r="A60924">
        <v>52895</v>
      </c>
      <c r="B60924">
        <v>1855000</v>
      </c>
      <c r="C60924">
        <v>1</v>
      </c>
      <c r="D60924" s="1">
        <v>43859</v>
      </c>
      <c r="E60924" s="1">
        <v>43865</v>
      </c>
      <c r="F60924">
        <v>1228544</v>
      </c>
      <c r="G60924">
        <v>0</v>
      </c>
      <c r="H60924">
        <v>1607</v>
      </c>
      <c r="I60924">
        <v>7</v>
      </c>
      <c r="J60924" t="s">
        <v>11</v>
      </c>
      <c r="K60924" t="s">
        <v>38269</v>
      </c>
    </row>
    <row r="60925" spans="1:11" x14ac:dyDescent="0.35">
      <c r="A60925">
        <v>52977</v>
      </c>
      <c r="B60925">
        <v>1856003</v>
      </c>
      <c r="C60925">
        <v>1</v>
      </c>
      <c r="D60925" s="1">
        <v>43860</v>
      </c>
      <c r="E60925" s="1">
        <v>43866</v>
      </c>
      <c r="F60925">
        <v>1300892</v>
      </c>
      <c r="G60925">
        <v>0</v>
      </c>
      <c r="H60925">
        <v>95</v>
      </c>
      <c r="I60925">
        <v>7</v>
      </c>
      <c r="J60925" t="s">
        <v>11</v>
      </c>
      <c r="K60925" t="s">
        <v>38675</v>
      </c>
    </row>
    <row r="60926" spans="1:11" x14ac:dyDescent="0.35">
      <c r="A60926">
        <v>53059</v>
      </c>
      <c r="B60926">
        <v>1857008</v>
      </c>
      <c r="C60926">
        <v>1</v>
      </c>
      <c r="D60926" s="1">
        <v>43861</v>
      </c>
      <c r="E60926" s="1">
        <v>43869</v>
      </c>
      <c r="F60926">
        <v>1328273</v>
      </c>
      <c r="G60926">
        <v>0</v>
      </c>
      <c r="H60926">
        <v>2097</v>
      </c>
      <c r="I60926">
        <v>7</v>
      </c>
      <c r="J60926" t="s">
        <v>11</v>
      </c>
      <c r="K60926" t="s">
        <v>38140</v>
      </c>
    </row>
    <row r="60927" spans="1:11" x14ac:dyDescent="0.35">
      <c r="A60927">
        <v>53085</v>
      </c>
      <c r="B60927">
        <v>1857019</v>
      </c>
      <c r="C60927">
        <v>1</v>
      </c>
      <c r="D60927" s="1">
        <v>43861</v>
      </c>
      <c r="E60927" s="1">
        <v>43864</v>
      </c>
      <c r="F60927">
        <v>1438329</v>
      </c>
      <c r="G60927">
        <v>0</v>
      </c>
      <c r="H60927">
        <v>565</v>
      </c>
      <c r="I60927">
        <v>7</v>
      </c>
      <c r="J60927" t="s">
        <v>11</v>
      </c>
      <c r="K60927" t="s">
        <v>38140</v>
      </c>
    </row>
    <row r="60928" spans="1:11" x14ac:dyDescent="0.35">
      <c r="A60928">
        <v>53276</v>
      </c>
      <c r="B60928">
        <v>1861011</v>
      </c>
      <c r="C60928">
        <v>1</v>
      </c>
      <c r="D60928" s="1">
        <v>43865</v>
      </c>
      <c r="E60928" s="1">
        <v>43869</v>
      </c>
      <c r="F60928">
        <v>1675644</v>
      </c>
      <c r="G60928">
        <v>0</v>
      </c>
      <c r="H60928">
        <v>105</v>
      </c>
      <c r="I60928">
        <v>7</v>
      </c>
      <c r="J60928" t="s">
        <v>11</v>
      </c>
      <c r="K60928" t="s">
        <v>38375</v>
      </c>
    </row>
    <row r="60929" spans="1:11" x14ac:dyDescent="0.35">
      <c r="A60929">
        <v>53581</v>
      </c>
      <c r="B60929">
        <v>1865022</v>
      </c>
      <c r="C60929">
        <v>1</v>
      </c>
      <c r="D60929" s="1">
        <v>43869</v>
      </c>
      <c r="E60929" s="1">
        <v>43872</v>
      </c>
      <c r="F60929">
        <v>1427869</v>
      </c>
      <c r="G60929">
        <v>0</v>
      </c>
      <c r="H60929">
        <v>1573</v>
      </c>
      <c r="I60929">
        <v>7</v>
      </c>
      <c r="J60929" t="s">
        <v>11</v>
      </c>
      <c r="K60929" t="s">
        <v>38142</v>
      </c>
    </row>
    <row r="60930" spans="1:11" x14ac:dyDescent="0.35">
      <c r="A60930">
        <v>53774</v>
      </c>
      <c r="B60930">
        <v>1869000</v>
      </c>
      <c r="C60930">
        <v>1</v>
      </c>
      <c r="D60930" s="1">
        <v>43873</v>
      </c>
      <c r="E60930" s="1">
        <v>43874</v>
      </c>
      <c r="F60930">
        <v>1579183</v>
      </c>
      <c r="G60930">
        <v>0</v>
      </c>
      <c r="H60930">
        <v>335</v>
      </c>
      <c r="I60930">
        <v>7</v>
      </c>
      <c r="J60930" t="s">
        <v>11</v>
      </c>
      <c r="K60930" t="s">
        <v>38143</v>
      </c>
    </row>
    <row r="60931" spans="1:11" x14ac:dyDescent="0.35">
      <c r="A60931">
        <v>53868</v>
      </c>
      <c r="B60931">
        <v>1870003</v>
      </c>
      <c r="C60931">
        <v>1</v>
      </c>
      <c r="D60931" s="1">
        <v>43874</v>
      </c>
      <c r="E60931" s="1">
        <v>43877</v>
      </c>
      <c r="F60931">
        <v>1418121</v>
      </c>
      <c r="G60931">
        <v>0</v>
      </c>
      <c r="H60931">
        <v>70</v>
      </c>
      <c r="I60931">
        <v>7</v>
      </c>
      <c r="J60931" t="s">
        <v>11</v>
      </c>
      <c r="K60931" t="s">
        <v>38004</v>
      </c>
    </row>
    <row r="60932" spans="1:11" x14ac:dyDescent="0.35">
      <c r="A60932">
        <v>54484</v>
      </c>
      <c r="B60932">
        <v>1875041</v>
      </c>
      <c r="C60932">
        <v>1</v>
      </c>
      <c r="D60932" s="1">
        <v>43879</v>
      </c>
      <c r="E60932" s="1">
        <v>43882</v>
      </c>
      <c r="F60932">
        <v>1229112</v>
      </c>
      <c r="G60932">
        <v>0</v>
      </c>
      <c r="H60932">
        <v>1432</v>
      </c>
      <c r="I60932">
        <v>7</v>
      </c>
      <c r="J60932" t="s">
        <v>11</v>
      </c>
      <c r="K60932" t="s">
        <v>38005</v>
      </c>
    </row>
    <row r="60933" spans="1:11" x14ac:dyDescent="0.35">
      <c r="A60933">
        <v>54914</v>
      </c>
      <c r="B60933">
        <v>1878031</v>
      </c>
      <c r="C60933">
        <v>1</v>
      </c>
      <c r="D60933" s="1">
        <v>43882</v>
      </c>
      <c r="E60933" s="1">
        <v>43886</v>
      </c>
      <c r="F60933">
        <v>1882274</v>
      </c>
      <c r="G60933">
        <v>0</v>
      </c>
      <c r="H60933">
        <v>446</v>
      </c>
      <c r="I60933">
        <v>7</v>
      </c>
      <c r="J60933" t="s">
        <v>11</v>
      </c>
      <c r="K60933" t="s">
        <v>38145</v>
      </c>
    </row>
    <row r="60934" spans="1:11" x14ac:dyDescent="0.35">
      <c r="A60934">
        <v>54955</v>
      </c>
      <c r="B60934">
        <v>1878049</v>
      </c>
      <c r="C60934">
        <v>1</v>
      </c>
      <c r="D60934" s="1">
        <v>43882</v>
      </c>
      <c r="E60934" s="1">
        <v>43885</v>
      </c>
      <c r="F60934">
        <v>1538150</v>
      </c>
      <c r="G60934">
        <v>0</v>
      </c>
      <c r="H60934">
        <v>408</v>
      </c>
      <c r="I60934">
        <v>7</v>
      </c>
      <c r="J60934" t="s">
        <v>11</v>
      </c>
      <c r="K60934" t="s">
        <v>38145</v>
      </c>
    </row>
    <row r="60935" spans="1:11" x14ac:dyDescent="0.35">
      <c r="A60935">
        <v>54993</v>
      </c>
      <c r="B60935">
        <v>1879013</v>
      </c>
      <c r="C60935">
        <v>1</v>
      </c>
      <c r="D60935" s="1">
        <v>43883</v>
      </c>
      <c r="E60935" s="1">
        <v>43887</v>
      </c>
      <c r="F60935">
        <v>1443682</v>
      </c>
      <c r="G60935">
        <v>0</v>
      </c>
      <c r="H60935">
        <v>2223</v>
      </c>
      <c r="I60935">
        <v>7</v>
      </c>
      <c r="J60935" t="s">
        <v>11</v>
      </c>
      <c r="K60935" t="s">
        <v>38146</v>
      </c>
    </row>
    <row r="60936" spans="1:11" x14ac:dyDescent="0.35">
      <c r="A60936">
        <v>55316</v>
      </c>
      <c r="B60936">
        <v>1882020</v>
      </c>
      <c r="C60936">
        <v>1</v>
      </c>
      <c r="D60936" s="1">
        <v>43886</v>
      </c>
      <c r="E60936" s="1">
        <v>43889</v>
      </c>
      <c r="F60936">
        <v>1572390</v>
      </c>
      <c r="G60936">
        <v>0</v>
      </c>
      <c r="H60936">
        <v>1466</v>
      </c>
      <c r="I60936">
        <v>7</v>
      </c>
      <c r="J60936" t="s">
        <v>11</v>
      </c>
      <c r="K60936" t="s">
        <v>38482</v>
      </c>
    </row>
    <row r="60937" spans="1:11" x14ac:dyDescent="0.35">
      <c r="A60937">
        <v>55705</v>
      </c>
      <c r="B60937">
        <v>1886025</v>
      </c>
      <c r="C60937">
        <v>1</v>
      </c>
      <c r="D60937" s="1">
        <v>43890</v>
      </c>
      <c r="E60937" s="1">
        <v>43892</v>
      </c>
      <c r="F60937">
        <v>1742326</v>
      </c>
      <c r="G60937">
        <v>0</v>
      </c>
      <c r="H60937">
        <v>1514</v>
      </c>
      <c r="I60937">
        <v>7</v>
      </c>
      <c r="J60937" t="s">
        <v>11</v>
      </c>
      <c r="K60937" t="s">
        <v>38148</v>
      </c>
    </row>
    <row r="60938" spans="1:11" x14ac:dyDescent="0.35">
      <c r="A60938">
        <v>55746</v>
      </c>
      <c r="B60938">
        <v>1886048</v>
      </c>
      <c r="C60938">
        <v>1</v>
      </c>
      <c r="D60938" s="1">
        <v>43890</v>
      </c>
      <c r="E60938" s="1">
        <v>43893</v>
      </c>
      <c r="F60938">
        <v>2086891</v>
      </c>
      <c r="G60938">
        <v>0</v>
      </c>
      <c r="H60938">
        <v>1145</v>
      </c>
      <c r="I60938">
        <v>7</v>
      </c>
      <c r="J60938" t="s">
        <v>11</v>
      </c>
      <c r="K60938" t="s">
        <v>38148</v>
      </c>
    </row>
    <row r="60939" spans="1:11" x14ac:dyDescent="0.35">
      <c r="A60939">
        <v>55847</v>
      </c>
      <c r="B60939">
        <v>1889019</v>
      </c>
      <c r="C60939">
        <v>1</v>
      </c>
      <c r="D60939" s="1">
        <v>43893</v>
      </c>
      <c r="E60939" s="1">
        <v>43904</v>
      </c>
      <c r="F60939">
        <v>1389502</v>
      </c>
      <c r="G60939">
        <v>0</v>
      </c>
      <c r="H60939">
        <v>1709</v>
      </c>
      <c r="I60939">
        <v>7</v>
      </c>
      <c r="J60939" t="s">
        <v>11</v>
      </c>
      <c r="K60939" t="s">
        <v>38008</v>
      </c>
    </row>
    <row r="60940" spans="1:11" x14ac:dyDescent="0.35">
      <c r="A60940">
        <v>55859</v>
      </c>
      <c r="B60940">
        <v>1889024</v>
      </c>
      <c r="C60940">
        <v>1</v>
      </c>
      <c r="D60940" s="1">
        <v>43893</v>
      </c>
      <c r="E60940" s="1">
        <v>43897</v>
      </c>
      <c r="F60940">
        <v>1570925</v>
      </c>
      <c r="G60940">
        <v>0</v>
      </c>
      <c r="H60940">
        <v>397</v>
      </c>
      <c r="I60940">
        <v>7</v>
      </c>
      <c r="J60940" t="s">
        <v>11</v>
      </c>
      <c r="K60940" t="s">
        <v>38008</v>
      </c>
    </row>
    <row r="60941" spans="1:11" x14ac:dyDescent="0.35">
      <c r="A60941">
        <v>56215</v>
      </c>
      <c r="B60941">
        <v>1896002</v>
      </c>
      <c r="C60941">
        <v>1</v>
      </c>
      <c r="D60941" s="1">
        <v>43900</v>
      </c>
      <c r="E60941" s="1">
        <v>43903</v>
      </c>
      <c r="F60941">
        <v>1699570</v>
      </c>
      <c r="G60941">
        <v>0</v>
      </c>
      <c r="H60941">
        <v>957</v>
      </c>
      <c r="I60941">
        <v>7</v>
      </c>
      <c r="J60941" t="s">
        <v>11</v>
      </c>
      <c r="K60941" t="s">
        <v>38150</v>
      </c>
    </row>
    <row r="60942" spans="1:11" x14ac:dyDescent="0.35">
      <c r="A60942">
        <v>56458</v>
      </c>
      <c r="B60942">
        <v>1900010</v>
      </c>
      <c r="C60942">
        <v>1</v>
      </c>
      <c r="D60942" s="1">
        <v>43904</v>
      </c>
      <c r="E60942" s="1">
        <v>43907</v>
      </c>
      <c r="F60942">
        <v>1941806</v>
      </c>
      <c r="G60942">
        <v>0</v>
      </c>
      <c r="H60942">
        <v>1807</v>
      </c>
      <c r="I60942">
        <v>7</v>
      </c>
      <c r="J60942" t="s">
        <v>11</v>
      </c>
      <c r="K60942" t="s">
        <v>38278</v>
      </c>
    </row>
    <row r="60943" spans="1:11" x14ac:dyDescent="0.35">
      <c r="A60943">
        <v>56506</v>
      </c>
      <c r="B60943">
        <v>1902001</v>
      </c>
      <c r="C60943">
        <v>1</v>
      </c>
      <c r="D60943" s="1">
        <v>43906</v>
      </c>
      <c r="E60943" s="1">
        <v>43909</v>
      </c>
      <c r="F60943">
        <v>1451193</v>
      </c>
      <c r="G60943">
        <v>0</v>
      </c>
      <c r="H60943">
        <v>1454</v>
      </c>
      <c r="I60943">
        <v>7</v>
      </c>
      <c r="J60943" t="s">
        <v>11</v>
      </c>
      <c r="K60943" t="s">
        <v>38864</v>
      </c>
    </row>
    <row r="60944" spans="1:11" x14ac:dyDescent="0.35">
      <c r="A60944">
        <v>57038</v>
      </c>
      <c r="B60944">
        <v>1955001</v>
      </c>
      <c r="C60944">
        <v>1</v>
      </c>
      <c r="D60944" s="1">
        <v>43959</v>
      </c>
      <c r="E60944" s="1">
        <v>43961</v>
      </c>
      <c r="F60944">
        <v>2012457</v>
      </c>
      <c r="G60944">
        <v>0</v>
      </c>
      <c r="H60944">
        <v>1211</v>
      </c>
      <c r="I60944">
        <v>7</v>
      </c>
      <c r="J60944" t="s">
        <v>11</v>
      </c>
      <c r="K60944" t="s">
        <v>38624</v>
      </c>
    </row>
    <row r="60945" spans="1:11" x14ac:dyDescent="0.35">
      <c r="A60945">
        <v>57801</v>
      </c>
      <c r="B60945">
        <v>1977004</v>
      </c>
      <c r="C60945">
        <v>1</v>
      </c>
      <c r="D60945" s="1">
        <v>43981</v>
      </c>
      <c r="E60945" s="1">
        <v>43986</v>
      </c>
      <c r="F60945">
        <v>1577659</v>
      </c>
      <c r="G60945">
        <v>0</v>
      </c>
      <c r="H60945">
        <v>1506</v>
      </c>
      <c r="I60945">
        <v>7</v>
      </c>
      <c r="J60945" t="s">
        <v>11</v>
      </c>
      <c r="K60945" t="s">
        <v>38486</v>
      </c>
    </row>
    <row r="60946" spans="1:11" x14ac:dyDescent="0.35">
      <c r="A60946">
        <v>57968</v>
      </c>
      <c r="B60946">
        <v>1982006</v>
      </c>
      <c r="C60946">
        <v>1</v>
      </c>
      <c r="D60946" s="1">
        <v>43986</v>
      </c>
      <c r="E60946" s="1">
        <v>43989</v>
      </c>
      <c r="F60946">
        <v>1339173</v>
      </c>
      <c r="G60946">
        <v>0</v>
      </c>
      <c r="H60946">
        <v>1590</v>
      </c>
      <c r="I60946">
        <v>7</v>
      </c>
      <c r="J60946" t="s">
        <v>11</v>
      </c>
      <c r="K60946" t="s">
        <v>38929</v>
      </c>
    </row>
    <row r="60947" spans="1:11" x14ac:dyDescent="0.35">
      <c r="A60947">
        <v>58414</v>
      </c>
      <c r="B60947">
        <v>1997006</v>
      </c>
      <c r="C60947">
        <v>1</v>
      </c>
      <c r="D60947" s="1">
        <v>44001</v>
      </c>
      <c r="E60947" s="1">
        <v>44004</v>
      </c>
      <c r="F60947">
        <v>1470025</v>
      </c>
      <c r="G60947">
        <v>0</v>
      </c>
      <c r="H60947">
        <v>1487</v>
      </c>
      <c r="I60947">
        <v>7</v>
      </c>
      <c r="J60947" t="s">
        <v>11</v>
      </c>
      <c r="K60947" t="s">
        <v>38727</v>
      </c>
    </row>
    <row r="60948" spans="1:11" x14ac:dyDescent="0.35">
      <c r="A60948">
        <v>58718</v>
      </c>
      <c r="B60948">
        <v>2009004</v>
      </c>
      <c r="C60948">
        <v>1</v>
      </c>
      <c r="D60948" s="1">
        <v>44013</v>
      </c>
      <c r="E60948" s="1">
        <v>44020</v>
      </c>
      <c r="F60948">
        <v>1594791</v>
      </c>
      <c r="G60948">
        <v>0</v>
      </c>
      <c r="H60948">
        <v>322</v>
      </c>
      <c r="I60948">
        <v>7</v>
      </c>
      <c r="J60948" t="s">
        <v>11</v>
      </c>
      <c r="K60948" t="s">
        <v>38959</v>
      </c>
    </row>
    <row r="60949" spans="1:11" x14ac:dyDescent="0.35">
      <c r="A60949">
        <v>59248</v>
      </c>
      <c r="B60949">
        <v>2031008</v>
      </c>
      <c r="C60949">
        <v>1</v>
      </c>
      <c r="D60949" s="1">
        <v>44035</v>
      </c>
      <c r="E60949" s="1">
        <v>44036</v>
      </c>
      <c r="F60949">
        <v>1893783</v>
      </c>
      <c r="G60949">
        <v>0</v>
      </c>
      <c r="H60949">
        <v>2497</v>
      </c>
      <c r="I60949">
        <v>7</v>
      </c>
      <c r="J60949" t="s">
        <v>11</v>
      </c>
      <c r="K60949" t="s">
        <v>39217</v>
      </c>
    </row>
    <row r="60950" spans="1:11" x14ac:dyDescent="0.35">
      <c r="A60950">
        <v>59483</v>
      </c>
      <c r="B60950">
        <v>2051008</v>
      </c>
      <c r="C60950">
        <v>1</v>
      </c>
      <c r="D60950" s="1">
        <v>44055</v>
      </c>
      <c r="E60950" s="1">
        <v>44059</v>
      </c>
      <c r="F60950">
        <v>1649927</v>
      </c>
      <c r="G60950">
        <v>0</v>
      </c>
      <c r="H60950">
        <v>1610</v>
      </c>
      <c r="I60950">
        <v>7</v>
      </c>
      <c r="J60950" t="s">
        <v>11</v>
      </c>
      <c r="K60950" t="s">
        <v>38868</v>
      </c>
    </row>
    <row r="60951" spans="1:11" x14ac:dyDescent="0.35">
      <c r="A60951">
        <v>59537</v>
      </c>
      <c r="B60951">
        <v>2053004</v>
      </c>
      <c r="C60951">
        <v>1</v>
      </c>
      <c r="D60951" s="1">
        <v>44057</v>
      </c>
      <c r="E60951" s="1">
        <v>44060</v>
      </c>
      <c r="F60951">
        <v>1261112</v>
      </c>
      <c r="G60951">
        <v>0</v>
      </c>
      <c r="H60951">
        <v>1691</v>
      </c>
      <c r="I60951">
        <v>7</v>
      </c>
      <c r="J60951" t="s">
        <v>11</v>
      </c>
      <c r="K60951" t="s">
        <v>39059</v>
      </c>
    </row>
    <row r="60952" spans="1:11" x14ac:dyDescent="0.35">
      <c r="A60952">
        <v>59900</v>
      </c>
      <c r="B60952">
        <v>2077004</v>
      </c>
      <c r="C60952">
        <v>1</v>
      </c>
      <c r="D60952" s="1">
        <v>44081</v>
      </c>
      <c r="E60952" s="1">
        <v>44085</v>
      </c>
      <c r="F60952">
        <v>1541470</v>
      </c>
      <c r="G60952">
        <v>0</v>
      </c>
      <c r="H60952">
        <v>90</v>
      </c>
      <c r="I60952">
        <v>7</v>
      </c>
      <c r="J60952" t="s">
        <v>11</v>
      </c>
      <c r="K60952" t="s">
        <v>43837</v>
      </c>
    </row>
    <row r="60953" spans="1:11" x14ac:dyDescent="0.35">
      <c r="A60953">
        <v>60136</v>
      </c>
      <c r="B60953">
        <v>2094004</v>
      </c>
      <c r="C60953">
        <v>1</v>
      </c>
      <c r="D60953" s="1">
        <v>44098</v>
      </c>
      <c r="E60953" s="1">
        <v>44104</v>
      </c>
      <c r="F60953">
        <v>1697375</v>
      </c>
      <c r="G60953">
        <v>0</v>
      </c>
      <c r="H60953">
        <v>1557</v>
      </c>
      <c r="I60953">
        <v>7</v>
      </c>
      <c r="J60953" t="s">
        <v>11</v>
      </c>
      <c r="K60953" t="s">
        <v>38680</v>
      </c>
    </row>
    <row r="60954" spans="1:11" x14ac:dyDescent="0.35">
      <c r="A60954">
        <v>60492</v>
      </c>
      <c r="B60954">
        <v>2126000</v>
      </c>
      <c r="C60954">
        <v>1</v>
      </c>
      <c r="D60954" s="1">
        <v>44130</v>
      </c>
      <c r="E60954" s="1">
        <v>44134</v>
      </c>
      <c r="F60954">
        <v>2001755</v>
      </c>
      <c r="G60954">
        <v>0</v>
      </c>
      <c r="H60954">
        <v>1701</v>
      </c>
      <c r="I60954">
        <v>7</v>
      </c>
      <c r="J60954" t="s">
        <v>11</v>
      </c>
      <c r="K60954" t="s">
        <v>38870</v>
      </c>
    </row>
    <row r="60955" spans="1:11" x14ac:dyDescent="0.35">
      <c r="A60955">
        <v>60814</v>
      </c>
      <c r="B60955">
        <v>2154001</v>
      </c>
      <c r="C60955">
        <v>1</v>
      </c>
      <c r="D60955" s="1">
        <v>44158</v>
      </c>
      <c r="E60955" s="1">
        <v>44161</v>
      </c>
      <c r="F60955">
        <v>1663056</v>
      </c>
      <c r="G60955">
        <v>0</v>
      </c>
      <c r="H60955">
        <v>1814</v>
      </c>
      <c r="I60955">
        <v>7</v>
      </c>
      <c r="J60955" t="s">
        <v>11</v>
      </c>
      <c r="K60955" t="s">
        <v>39333</v>
      </c>
    </row>
    <row r="60956" spans="1:11" x14ac:dyDescent="0.35">
      <c r="A60956">
        <v>61133</v>
      </c>
      <c r="B60956">
        <v>2177001</v>
      </c>
      <c r="C60956">
        <v>1</v>
      </c>
      <c r="D60956" s="1">
        <v>44181</v>
      </c>
      <c r="E60956" s="1">
        <v>44186</v>
      </c>
      <c r="F60956">
        <v>1778440</v>
      </c>
      <c r="G60956">
        <v>0</v>
      </c>
      <c r="H60956">
        <v>1418</v>
      </c>
      <c r="I60956">
        <v>7</v>
      </c>
      <c r="J60956" t="s">
        <v>11</v>
      </c>
      <c r="K60956" t="s">
        <v>39402</v>
      </c>
    </row>
    <row r="60957" spans="1:11" x14ac:dyDescent="0.35">
      <c r="A60957">
        <v>61149</v>
      </c>
      <c r="B60957">
        <v>2177011</v>
      </c>
      <c r="C60957">
        <v>1</v>
      </c>
      <c r="D60957" s="1">
        <v>44181</v>
      </c>
      <c r="E60957" s="1">
        <v>44182</v>
      </c>
      <c r="F60957">
        <v>1718031</v>
      </c>
      <c r="G60957">
        <v>0</v>
      </c>
      <c r="H60957">
        <v>1653</v>
      </c>
      <c r="I60957">
        <v>7</v>
      </c>
      <c r="J60957" t="s">
        <v>11</v>
      </c>
      <c r="K60957" t="s">
        <v>39402</v>
      </c>
    </row>
    <row r="60958" spans="1:11" x14ac:dyDescent="0.35">
      <c r="A60958">
        <v>61390</v>
      </c>
      <c r="B60958">
        <v>2185008</v>
      </c>
      <c r="C60958">
        <v>1</v>
      </c>
      <c r="D60958" s="1">
        <v>44189</v>
      </c>
      <c r="E60958" s="1">
        <v>44197</v>
      </c>
      <c r="F60958">
        <v>1294953</v>
      </c>
      <c r="G60958">
        <v>0</v>
      </c>
      <c r="H60958">
        <v>2285</v>
      </c>
      <c r="I60958">
        <v>7</v>
      </c>
      <c r="J60958" t="s">
        <v>11</v>
      </c>
      <c r="K60958" t="s">
        <v>39117</v>
      </c>
    </row>
    <row r="60959" spans="1:11" x14ac:dyDescent="0.35">
      <c r="A60959">
        <v>61497</v>
      </c>
      <c r="B60959">
        <v>2187011</v>
      </c>
      <c r="C60959">
        <v>1</v>
      </c>
      <c r="D60959" s="1">
        <v>44191</v>
      </c>
      <c r="E60959" s="1">
        <v>44195</v>
      </c>
      <c r="F60959">
        <v>1414525</v>
      </c>
      <c r="G60959">
        <v>0</v>
      </c>
      <c r="H60959">
        <v>1660</v>
      </c>
      <c r="I60959">
        <v>7</v>
      </c>
      <c r="J60959" t="s">
        <v>11</v>
      </c>
      <c r="K60959" t="s">
        <v>38496</v>
      </c>
    </row>
    <row r="60960" spans="1:11" x14ac:dyDescent="0.35">
      <c r="A60960">
        <v>61810</v>
      </c>
      <c r="B60960">
        <v>2197007</v>
      </c>
      <c r="C60960">
        <v>1</v>
      </c>
      <c r="D60960" s="1">
        <v>44201</v>
      </c>
      <c r="E60960" s="1">
        <v>44204</v>
      </c>
      <c r="F60960">
        <v>1244285</v>
      </c>
      <c r="G60960">
        <v>0</v>
      </c>
      <c r="H60960">
        <v>1516</v>
      </c>
      <c r="I60960">
        <v>7</v>
      </c>
      <c r="J60960" t="s">
        <v>11</v>
      </c>
      <c r="K60960" t="s">
        <v>39202</v>
      </c>
    </row>
    <row r="60961" spans="1:11" x14ac:dyDescent="0.35">
      <c r="A60961">
        <v>61953</v>
      </c>
      <c r="B60961">
        <v>2204003</v>
      </c>
      <c r="C60961">
        <v>1</v>
      </c>
      <c r="D60961" s="1">
        <v>44208</v>
      </c>
      <c r="E60961" s="1">
        <v>44210</v>
      </c>
      <c r="F60961">
        <v>2027056</v>
      </c>
      <c r="G60961">
        <v>0</v>
      </c>
      <c r="H60961">
        <v>1949</v>
      </c>
      <c r="I60961">
        <v>7</v>
      </c>
      <c r="J60961" t="s">
        <v>11</v>
      </c>
      <c r="K60961" t="s">
        <v>38684</v>
      </c>
    </row>
    <row r="60962" spans="1:11" x14ac:dyDescent="0.35">
      <c r="A60962">
        <v>62248</v>
      </c>
      <c r="B60962">
        <v>2221005</v>
      </c>
      <c r="C60962">
        <v>1</v>
      </c>
      <c r="D60962" s="1">
        <v>44225</v>
      </c>
      <c r="E60962" s="1">
        <v>44228</v>
      </c>
      <c r="F60962">
        <v>1667754</v>
      </c>
      <c r="G60962">
        <v>0</v>
      </c>
      <c r="H60962">
        <v>421</v>
      </c>
      <c r="I60962">
        <v>7</v>
      </c>
      <c r="J60962" t="s">
        <v>11</v>
      </c>
      <c r="K60962" t="s">
        <v>38873</v>
      </c>
    </row>
    <row r="60963" spans="1:11" x14ac:dyDescent="0.35">
      <c r="A60963">
        <v>62324</v>
      </c>
      <c r="B60963">
        <v>2226008</v>
      </c>
      <c r="C60963">
        <v>1</v>
      </c>
      <c r="D60963" s="1">
        <v>44230</v>
      </c>
      <c r="E60963" s="1">
        <v>44233</v>
      </c>
      <c r="F60963">
        <v>1996847</v>
      </c>
      <c r="G60963">
        <v>0</v>
      </c>
      <c r="H60963">
        <v>1572</v>
      </c>
      <c r="I60963">
        <v>7</v>
      </c>
      <c r="J60963" t="s">
        <v>11</v>
      </c>
      <c r="K60963" t="s">
        <v>39278</v>
      </c>
    </row>
    <row r="60964" spans="1:11" x14ac:dyDescent="0.35">
      <c r="A60964">
        <v>62584</v>
      </c>
      <c r="B60964">
        <v>2238007</v>
      </c>
      <c r="C60964">
        <v>1</v>
      </c>
      <c r="D60964" s="1">
        <v>44242</v>
      </c>
      <c r="E60964" s="1">
        <v>44245</v>
      </c>
      <c r="F60964">
        <v>1625297</v>
      </c>
      <c r="G60964">
        <v>0</v>
      </c>
      <c r="H60964">
        <v>175</v>
      </c>
      <c r="I60964">
        <v>7</v>
      </c>
      <c r="J60964" t="s">
        <v>11</v>
      </c>
      <c r="K60964" t="s">
        <v>38901</v>
      </c>
    </row>
    <row r="60965" spans="1:11" x14ac:dyDescent="0.35">
      <c r="A60965">
        <v>62597</v>
      </c>
      <c r="B60965">
        <v>2239001</v>
      </c>
      <c r="C60965">
        <v>1</v>
      </c>
      <c r="D60965" s="1">
        <v>44243</v>
      </c>
      <c r="E60965" s="1">
        <v>44250</v>
      </c>
      <c r="F60965">
        <v>1871990</v>
      </c>
      <c r="G60965">
        <v>0</v>
      </c>
      <c r="H60965">
        <v>1660</v>
      </c>
      <c r="I60965">
        <v>7</v>
      </c>
      <c r="J60965" t="s">
        <v>11</v>
      </c>
      <c r="K60965" t="s">
        <v>39263</v>
      </c>
    </row>
    <row r="60966" spans="1:11" x14ac:dyDescent="0.35">
      <c r="A60966">
        <v>2034</v>
      </c>
      <c r="B60966">
        <v>497008</v>
      </c>
      <c r="C60966">
        <v>1</v>
      </c>
      <c r="D60966" s="1">
        <v>42501</v>
      </c>
      <c r="E60966" s="1">
        <v>42510</v>
      </c>
      <c r="F60966">
        <v>1645532</v>
      </c>
      <c r="G60966">
        <v>0</v>
      </c>
      <c r="H60966">
        <v>124</v>
      </c>
      <c r="I60966">
        <v>6</v>
      </c>
      <c r="J60966" t="s">
        <v>11</v>
      </c>
      <c r="K60966" t="s">
        <v>39338</v>
      </c>
    </row>
    <row r="60967" spans="1:11" x14ac:dyDescent="0.35">
      <c r="A60967">
        <v>3573</v>
      </c>
      <c r="B60967">
        <v>588010</v>
      </c>
      <c r="C60967">
        <v>1</v>
      </c>
      <c r="D60967" s="1">
        <v>42592</v>
      </c>
      <c r="E60967" s="1">
        <v>42598</v>
      </c>
      <c r="F60967">
        <v>1830019</v>
      </c>
      <c r="G60967">
        <v>0</v>
      </c>
      <c r="H60967">
        <v>2111</v>
      </c>
      <c r="I60967">
        <v>6</v>
      </c>
      <c r="J60967" t="s">
        <v>11</v>
      </c>
      <c r="K60967" t="s">
        <v>37862</v>
      </c>
    </row>
    <row r="60968" spans="1:11" x14ac:dyDescent="0.35">
      <c r="A60968">
        <v>3913</v>
      </c>
      <c r="B60968">
        <v>605005</v>
      </c>
      <c r="C60968">
        <v>1</v>
      </c>
      <c r="D60968" s="1">
        <v>42609</v>
      </c>
      <c r="E60968" s="1">
        <v>42614</v>
      </c>
      <c r="F60968">
        <v>1541789</v>
      </c>
      <c r="G60968">
        <v>0</v>
      </c>
      <c r="H60968">
        <v>1083</v>
      </c>
      <c r="I60968">
        <v>6</v>
      </c>
      <c r="J60968" t="s">
        <v>11</v>
      </c>
      <c r="K60968" t="s">
        <v>38579</v>
      </c>
    </row>
    <row r="60969" spans="1:11" x14ac:dyDescent="0.35">
      <c r="A60969">
        <v>4466</v>
      </c>
      <c r="B60969">
        <v>633010</v>
      </c>
      <c r="C60969">
        <v>1</v>
      </c>
      <c r="D60969" s="1">
        <v>42637</v>
      </c>
      <c r="E60969" s="1">
        <v>42640</v>
      </c>
      <c r="F60969">
        <v>1589664</v>
      </c>
      <c r="G60969">
        <v>0</v>
      </c>
      <c r="H60969">
        <v>1578</v>
      </c>
      <c r="I60969">
        <v>6</v>
      </c>
      <c r="J60969" t="s">
        <v>11</v>
      </c>
      <c r="K60969" t="s">
        <v>38400</v>
      </c>
    </row>
    <row r="60970" spans="1:11" x14ac:dyDescent="0.35">
      <c r="A60970">
        <v>5447</v>
      </c>
      <c r="B60970">
        <v>682002</v>
      </c>
      <c r="C60970">
        <v>1</v>
      </c>
      <c r="D60970" s="1">
        <v>42686</v>
      </c>
      <c r="E60970" s="1">
        <v>42692</v>
      </c>
      <c r="F60970">
        <v>1316237</v>
      </c>
      <c r="G60970">
        <v>0</v>
      </c>
      <c r="H60970">
        <v>1656</v>
      </c>
      <c r="I60970">
        <v>6</v>
      </c>
      <c r="J60970" t="s">
        <v>11</v>
      </c>
      <c r="K60970" t="s">
        <v>37865</v>
      </c>
    </row>
    <row r="60971" spans="1:11" x14ac:dyDescent="0.35">
      <c r="A60971">
        <v>6557</v>
      </c>
      <c r="B60971">
        <v>724032</v>
      </c>
      <c r="C60971">
        <v>1</v>
      </c>
      <c r="D60971" s="1">
        <v>42728</v>
      </c>
      <c r="E60971" s="1">
        <v>42732</v>
      </c>
      <c r="F60971">
        <v>1635245</v>
      </c>
      <c r="G60971">
        <v>0</v>
      </c>
      <c r="H60971">
        <v>101</v>
      </c>
      <c r="I60971">
        <v>6</v>
      </c>
      <c r="J60971" t="s">
        <v>11</v>
      </c>
      <c r="K60971" t="s">
        <v>38308</v>
      </c>
    </row>
    <row r="60972" spans="1:11" x14ac:dyDescent="0.35">
      <c r="A60972">
        <v>6798</v>
      </c>
      <c r="B60972">
        <v>730001</v>
      </c>
      <c r="C60972">
        <v>1</v>
      </c>
      <c r="D60972" s="1">
        <v>42734</v>
      </c>
      <c r="E60972" s="1">
        <v>42739</v>
      </c>
      <c r="F60972">
        <v>1582685</v>
      </c>
      <c r="G60972">
        <v>0</v>
      </c>
      <c r="H60972">
        <v>1588</v>
      </c>
      <c r="I60972">
        <v>6</v>
      </c>
      <c r="J60972" t="s">
        <v>11</v>
      </c>
      <c r="K60972" t="s">
        <v>38790</v>
      </c>
    </row>
    <row r="60973" spans="1:11" x14ac:dyDescent="0.35">
      <c r="A60973">
        <v>7268</v>
      </c>
      <c r="B60973">
        <v>743006</v>
      </c>
      <c r="C60973">
        <v>1</v>
      </c>
      <c r="D60973" s="1">
        <v>42747</v>
      </c>
      <c r="E60973" s="1">
        <v>42751</v>
      </c>
      <c r="F60973">
        <v>2091659</v>
      </c>
      <c r="G60973">
        <v>0</v>
      </c>
      <c r="H60973">
        <v>88</v>
      </c>
      <c r="I60973">
        <v>6</v>
      </c>
      <c r="J60973" t="s">
        <v>11</v>
      </c>
      <c r="K60973" t="s">
        <v>39245</v>
      </c>
    </row>
    <row r="60974" spans="1:11" x14ac:dyDescent="0.35">
      <c r="A60974">
        <v>7569</v>
      </c>
      <c r="B60974">
        <v>757010</v>
      </c>
      <c r="C60974">
        <v>1</v>
      </c>
      <c r="D60974" s="1">
        <v>42761</v>
      </c>
      <c r="E60974" s="1">
        <v>42768</v>
      </c>
      <c r="F60974">
        <v>1347405</v>
      </c>
      <c r="G60974">
        <v>0</v>
      </c>
      <c r="H60974">
        <v>305</v>
      </c>
      <c r="I60974">
        <v>6</v>
      </c>
      <c r="J60974" t="s">
        <v>11</v>
      </c>
      <c r="K60974" t="s">
        <v>38192</v>
      </c>
    </row>
    <row r="60975" spans="1:11" x14ac:dyDescent="0.35">
      <c r="A60975">
        <v>7957</v>
      </c>
      <c r="B60975">
        <v>776007</v>
      </c>
      <c r="C60975">
        <v>1</v>
      </c>
      <c r="D60975" s="1">
        <v>42780</v>
      </c>
      <c r="E60975" s="1">
        <v>42784</v>
      </c>
      <c r="F60975">
        <v>1326042</v>
      </c>
      <c r="G60975">
        <v>0</v>
      </c>
      <c r="H60975">
        <v>1623</v>
      </c>
      <c r="I60975">
        <v>6</v>
      </c>
      <c r="J60975" t="s">
        <v>11</v>
      </c>
      <c r="K60975" t="s">
        <v>37870</v>
      </c>
    </row>
    <row r="60976" spans="1:11" x14ac:dyDescent="0.35">
      <c r="A60976">
        <v>8811</v>
      </c>
      <c r="B60976">
        <v>848005</v>
      </c>
      <c r="C60976">
        <v>1</v>
      </c>
      <c r="D60976" s="1">
        <v>42852</v>
      </c>
      <c r="E60976" s="1">
        <v>42858</v>
      </c>
      <c r="F60976">
        <v>2023998</v>
      </c>
      <c r="G60976">
        <v>0</v>
      </c>
      <c r="H60976">
        <v>1617</v>
      </c>
      <c r="I60976">
        <v>6</v>
      </c>
      <c r="J60976" t="s">
        <v>11</v>
      </c>
      <c r="K60976" t="s">
        <v>38641</v>
      </c>
    </row>
    <row r="60977" spans="1:11" x14ac:dyDescent="0.35">
      <c r="A60977">
        <v>8865</v>
      </c>
      <c r="B60977">
        <v>853003</v>
      </c>
      <c r="C60977">
        <v>1</v>
      </c>
      <c r="D60977" s="1">
        <v>42857</v>
      </c>
      <c r="E60977" s="1">
        <v>42867</v>
      </c>
      <c r="F60977">
        <v>1234232</v>
      </c>
      <c r="G60977">
        <v>0</v>
      </c>
      <c r="H60977">
        <v>504</v>
      </c>
      <c r="I60977">
        <v>6</v>
      </c>
      <c r="J60977" t="s">
        <v>11</v>
      </c>
      <c r="K60977" t="s">
        <v>39224</v>
      </c>
    </row>
    <row r="60978" spans="1:11" x14ac:dyDescent="0.35">
      <c r="A60978">
        <v>8955</v>
      </c>
      <c r="B60978">
        <v>857006</v>
      </c>
      <c r="C60978">
        <v>1</v>
      </c>
      <c r="D60978" s="1">
        <v>42861</v>
      </c>
      <c r="E60978" s="1">
        <v>42868</v>
      </c>
      <c r="F60978">
        <v>1306301</v>
      </c>
      <c r="G60978">
        <v>0</v>
      </c>
      <c r="H60978">
        <v>1592</v>
      </c>
      <c r="I60978">
        <v>6</v>
      </c>
      <c r="J60978" t="s">
        <v>11</v>
      </c>
      <c r="K60978" t="s">
        <v>37878</v>
      </c>
    </row>
    <row r="60979" spans="1:11" x14ac:dyDescent="0.35">
      <c r="A60979">
        <v>9388</v>
      </c>
      <c r="B60979">
        <v>877008</v>
      </c>
      <c r="C60979">
        <v>1</v>
      </c>
      <c r="D60979" s="1">
        <v>42881</v>
      </c>
      <c r="E60979" s="1">
        <v>42888</v>
      </c>
      <c r="F60979">
        <v>1451466</v>
      </c>
      <c r="G60979">
        <v>0</v>
      </c>
      <c r="H60979">
        <v>334</v>
      </c>
      <c r="I60979">
        <v>6</v>
      </c>
      <c r="J60979" t="s">
        <v>11</v>
      </c>
      <c r="K60979" t="s">
        <v>39347</v>
      </c>
    </row>
    <row r="60980" spans="1:11" x14ac:dyDescent="0.35">
      <c r="A60980">
        <v>9436</v>
      </c>
      <c r="B60980">
        <v>880003</v>
      </c>
      <c r="C60980">
        <v>1</v>
      </c>
      <c r="D60980" s="1">
        <v>42884</v>
      </c>
      <c r="E60980" s="1">
        <v>42890</v>
      </c>
      <c r="F60980">
        <v>1517199</v>
      </c>
      <c r="G60980">
        <v>0</v>
      </c>
      <c r="H60980">
        <v>1571</v>
      </c>
      <c r="I60980">
        <v>6</v>
      </c>
      <c r="J60980" t="s">
        <v>11</v>
      </c>
      <c r="K60980" t="s">
        <v>38645</v>
      </c>
    </row>
    <row r="60981" spans="1:11" x14ac:dyDescent="0.35">
      <c r="A60981">
        <v>9792</v>
      </c>
      <c r="B60981">
        <v>897013</v>
      </c>
      <c r="C60981">
        <v>1</v>
      </c>
      <c r="D60981" s="1">
        <v>42901</v>
      </c>
      <c r="E60981" s="1">
        <v>42908</v>
      </c>
      <c r="F60981">
        <v>1842942</v>
      </c>
      <c r="G60981">
        <v>0</v>
      </c>
      <c r="H60981">
        <v>958</v>
      </c>
      <c r="I60981">
        <v>6</v>
      </c>
      <c r="J60981" t="s">
        <v>11</v>
      </c>
      <c r="K60981" t="s">
        <v>38839</v>
      </c>
    </row>
    <row r="60982" spans="1:11" x14ac:dyDescent="0.35">
      <c r="A60982">
        <v>10234</v>
      </c>
      <c r="B60982">
        <v>920002</v>
      </c>
      <c r="C60982">
        <v>1</v>
      </c>
      <c r="D60982" s="1">
        <v>42924</v>
      </c>
      <c r="E60982" s="1">
        <v>42931</v>
      </c>
      <c r="F60982">
        <v>1360467</v>
      </c>
      <c r="G60982">
        <v>0</v>
      </c>
      <c r="H60982">
        <v>363</v>
      </c>
      <c r="I60982">
        <v>6</v>
      </c>
      <c r="J60982" t="s">
        <v>11</v>
      </c>
      <c r="K60982" t="s">
        <v>38840</v>
      </c>
    </row>
    <row r="60983" spans="1:11" x14ac:dyDescent="0.35">
      <c r="A60983">
        <v>11182</v>
      </c>
      <c r="B60983">
        <v>969013</v>
      </c>
      <c r="C60983">
        <v>1</v>
      </c>
      <c r="D60983" s="1">
        <v>42973</v>
      </c>
      <c r="E60983" s="1">
        <v>42977</v>
      </c>
      <c r="F60983">
        <v>1341787</v>
      </c>
      <c r="G60983">
        <v>0</v>
      </c>
      <c r="H60983">
        <v>63</v>
      </c>
      <c r="I60983">
        <v>6</v>
      </c>
      <c r="J60983" t="s">
        <v>11</v>
      </c>
      <c r="K60983" t="s">
        <v>38410</v>
      </c>
    </row>
    <row r="60984" spans="1:11" x14ac:dyDescent="0.35">
      <c r="A60984">
        <v>12005</v>
      </c>
      <c r="B60984">
        <v>1004012</v>
      </c>
      <c r="C60984">
        <v>1</v>
      </c>
      <c r="D60984" s="1">
        <v>43008</v>
      </c>
      <c r="E60984" s="1">
        <v>43015</v>
      </c>
      <c r="F60984">
        <v>1877046</v>
      </c>
      <c r="G60984">
        <v>0</v>
      </c>
      <c r="H60984">
        <v>918</v>
      </c>
      <c r="I60984">
        <v>6</v>
      </c>
      <c r="J60984" t="s">
        <v>11</v>
      </c>
      <c r="K60984" t="s">
        <v>38702</v>
      </c>
    </row>
    <row r="60985" spans="1:11" x14ac:dyDescent="0.35">
      <c r="A60985">
        <v>12252</v>
      </c>
      <c r="B60985">
        <v>1014009</v>
      </c>
      <c r="C60985">
        <v>1</v>
      </c>
      <c r="D60985" s="1">
        <v>43018</v>
      </c>
      <c r="E60985" s="1">
        <v>43025</v>
      </c>
      <c r="F60985">
        <v>1920128</v>
      </c>
      <c r="G60985">
        <v>0</v>
      </c>
      <c r="H60985">
        <v>2106</v>
      </c>
      <c r="I60985">
        <v>6</v>
      </c>
      <c r="J60985" t="s">
        <v>11</v>
      </c>
      <c r="K60985" t="s">
        <v>38320</v>
      </c>
    </row>
    <row r="60986" spans="1:11" x14ac:dyDescent="0.35">
      <c r="A60986">
        <v>12348</v>
      </c>
      <c r="B60986">
        <v>1018000</v>
      </c>
      <c r="C60986">
        <v>1</v>
      </c>
      <c r="D60986" s="1">
        <v>43022</v>
      </c>
      <c r="E60986" s="1">
        <v>43031</v>
      </c>
      <c r="F60986">
        <v>2025711</v>
      </c>
      <c r="G60986">
        <v>0</v>
      </c>
      <c r="H60986">
        <v>1878</v>
      </c>
      <c r="I60986">
        <v>6</v>
      </c>
      <c r="J60986" t="s">
        <v>11</v>
      </c>
      <c r="K60986" t="s">
        <v>39196</v>
      </c>
    </row>
    <row r="60987" spans="1:11" x14ac:dyDescent="0.35">
      <c r="A60987">
        <v>12846</v>
      </c>
      <c r="B60987">
        <v>1039008</v>
      </c>
      <c r="C60987">
        <v>1</v>
      </c>
      <c r="D60987" s="1">
        <v>43043</v>
      </c>
      <c r="E60987" s="1">
        <v>43049</v>
      </c>
      <c r="F60987">
        <v>1810944</v>
      </c>
      <c r="G60987">
        <v>0</v>
      </c>
      <c r="H60987">
        <v>2510</v>
      </c>
      <c r="I60987">
        <v>6</v>
      </c>
      <c r="J60987" t="s">
        <v>11</v>
      </c>
      <c r="K60987" t="s">
        <v>38415</v>
      </c>
    </row>
    <row r="60988" spans="1:11" x14ac:dyDescent="0.35">
      <c r="A60988">
        <v>12997</v>
      </c>
      <c r="B60988">
        <v>1046004</v>
      </c>
      <c r="C60988">
        <v>1</v>
      </c>
      <c r="D60988" s="1">
        <v>43050</v>
      </c>
      <c r="E60988" s="1">
        <v>43056</v>
      </c>
      <c r="F60988">
        <v>2087433</v>
      </c>
      <c r="G60988">
        <v>0</v>
      </c>
      <c r="H60988">
        <v>974</v>
      </c>
      <c r="I60988">
        <v>6</v>
      </c>
      <c r="J60988" t="s">
        <v>11</v>
      </c>
      <c r="K60988" t="s">
        <v>39019</v>
      </c>
    </row>
    <row r="60989" spans="1:11" x14ac:dyDescent="0.35">
      <c r="A60989">
        <v>13244</v>
      </c>
      <c r="B60989">
        <v>1056006</v>
      </c>
      <c r="C60989">
        <v>1</v>
      </c>
      <c r="D60989" s="1">
        <v>43060</v>
      </c>
      <c r="E60989" s="1">
        <v>43062</v>
      </c>
      <c r="F60989">
        <v>1248961</v>
      </c>
      <c r="G60989">
        <v>0</v>
      </c>
      <c r="H60989">
        <v>1426</v>
      </c>
      <c r="I60989">
        <v>6</v>
      </c>
      <c r="J60989" t="s">
        <v>11</v>
      </c>
      <c r="K60989" t="s">
        <v>38915</v>
      </c>
    </row>
    <row r="60990" spans="1:11" x14ac:dyDescent="0.35">
      <c r="A60990">
        <v>13375</v>
      </c>
      <c r="B60990">
        <v>1060015</v>
      </c>
      <c r="C60990">
        <v>1</v>
      </c>
      <c r="D60990" s="1">
        <v>43064</v>
      </c>
      <c r="E60990" s="1">
        <v>43070</v>
      </c>
      <c r="F60990">
        <v>1422501</v>
      </c>
      <c r="G60990">
        <v>0</v>
      </c>
      <c r="H60990">
        <v>1619</v>
      </c>
      <c r="I60990">
        <v>6</v>
      </c>
      <c r="J60990" t="s">
        <v>11</v>
      </c>
      <c r="K60990" t="s">
        <v>38596</v>
      </c>
    </row>
    <row r="60991" spans="1:11" x14ac:dyDescent="0.35">
      <c r="A60991">
        <v>13513</v>
      </c>
      <c r="B60991">
        <v>1066007</v>
      </c>
      <c r="C60991">
        <v>1</v>
      </c>
      <c r="D60991" s="1">
        <v>43070</v>
      </c>
      <c r="E60991" s="1">
        <v>43075</v>
      </c>
      <c r="F60991">
        <v>1639477</v>
      </c>
      <c r="G60991">
        <v>0</v>
      </c>
      <c r="H60991">
        <v>1465</v>
      </c>
      <c r="I60991">
        <v>6</v>
      </c>
      <c r="J60991" t="s">
        <v>11</v>
      </c>
      <c r="K60991" t="s">
        <v>38884</v>
      </c>
    </row>
    <row r="60992" spans="1:11" x14ac:dyDescent="0.35">
      <c r="A60992">
        <v>13645</v>
      </c>
      <c r="B60992">
        <v>1072011</v>
      </c>
      <c r="C60992">
        <v>1</v>
      </c>
      <c r="D60992" s="1">
        <v>43076</v>
      </c>
      <c r="E60992" s="1">
        <v>43083</v>
      </c>
      <c r="F60992">
        <v>1625870</v>
      </c>
      <c r="G60992">
        <v>0</v>
      </c>
      <c r="H60992">
        <v>2444</v>
      </c>
      <c r="I60992">
        <v>6</v>
      </c>
      <c r="J60992" t="s">
        <v>11</v>
      </c>
      <c r="K60992" t="s">
        <v>38206</v>
      </c>
    </row>
    <row r="60993" spans="1:11" x14ac:dyDescent="0.35">
      <c r="A60993">
        <v>13986</v>
      </c>
      <c r="B60993">
        <v>1083012</v>
      </c>
      <c r="C60993">
        <v>1</v>
      </c>
      <c r="D60993" s="1">
        <v>43087</v>
      </c>
      <c r="E60993" s="1">
        <v>43094</v>
      </c>
      <c r="F60993">
        <v>1389440</v>
      </c>
      <c r="G60993">
        <v>0</v>
      </c>
      <c r="H60993">
        <v>2049</v>
      </c>
      <c r="I60993">
        <v>6</v>
      </c>
      <c r="J60993" t="s">
        <v>11</v>
      </c>
      <c r="K60993" t="s">
        <v>38056</v>
      </c>
    </row>
    <row r="60994" spans="1:11" x14ac:dyDescent="0.35">
      <c r="A60994">
        <v>14042</v>
      </c>
      <c r="B60994">
        <v>1084017</v>
      </c>
      <c r="C60994">
        <v>1</v>
      </c>
      <c r="D60994" s="1">
        <v>43088</v>
      </c>
      <c r="E60994" s="1">
        <v>43095</v>
      </c>
      <c r="F60994">
        <v>2038771</v>
      </c>
      <c r="G60994">
        <v>0</v>
      </c>
      <c r="H60994">
        <v>1617</v>
      </c>
      <c r="I60994">
        <v>6</v>
      </c>
      <c r="J60994" t="s">
        <v>11</v>
      </c>
      <c r="K60994" t="s">
        <v>38057</v>
      </c>
    </row>
    <row r="60995" spans="1:11" x14ac:dyDescent="0.35">
      <c r="A60995">
        <v>14373</v>
      </c>
      <c r="B60995">
        <v>1090006</v>
      </c>
      <c r="C60995">
        <v>1</v>
      </c>
      <c r="D60995" s="1">
        <v>43094</v>
      </c>
      <c r="E60995" s="1">
        <v>43099</v>
      </c>
      <c r="F60995">
        <v>1865399</v>
      </c>
      <c r="G60995">
        <v>0</v>
      </c>
      <c r="H60995">
        <v>2483</v>
      </c>
      <c r="I60995">
        <v>6</v>
      </c>
      <c r="J60995" t="s">
        <v>11</v>
      </c>
      <c r="K60995" t="s">
        <v>38321</v>
      </c>
    </row>
    <row r="60996" spans="1:11" x14ac:dyDescent="0.35">
      <c r="A60996">
        <v>14837</v>
      </c>
      <c r="B60996">
        <v>1096000</v>
      </c>
      <c r="C60996">
        <v>1</v>
      </c>
      <c r="D60996" s="1">
        <v>43100</v>
      </c>
      <c r="E60996" s="1">
        <v>43109</v>
      </c>
      <c r="F60996">
        <v>1773266</v>
      </c>
      <c r="G60996">
        <v>0</v>
      </c>
      <c r="H60996">
        <v>424</v>
      </c>
      <c r="I60996">
        <v>6</v>
      </c>
      <c r="J60996" t="s">
        <v>11</v>
      </c>
      <c r="K60996" t="s">
        <v>39281</v>
      </c>
    </row>
    <row r="60997" spans="1:11" x14ac:dyDescent="0.35">
      <c r="A60997">
        <v>14848</v>
      </c>
      <c r="B60997">
        <v>1097001</v>
      </c>
      <c r="C60997">
        <v>1</v>
      </c>
      <c r="D60997" s="1">
        <v>43101</v>
      </c>
      <c r="E60997" s="1">
        <v>43105</v>
      </c>
      <c r="F60997">
        <v>2006574</v>
      </c>
      <c r="G60997">
        <v>0</v>
      </c>
      <c r="H60997">
        <v>425</v>
      </c>
      <c r="I60997">
        <v>6</v>
      </c>
      <c r="J60997" t="s">
        <v>11</v>
      </c>
      <c r="K60997" t="s">
        <v>39021</v>
      </c>
    </row>
    <row r="60998" spans="1:11" x14ac:dyDescent="0.35">
      <c r="A60998">
        <v>14989</v>
      </c>
      <c r="B60998">
        <v>1099012</v>
      </c>
      <c r="C60998">
        <v>1</v>
      </c>
      <c r="D60998" s="1">
        <v>43103</v>
      </c>
      <c r="E60998" s="1">
        <v>43107</v>
      </c>
      <c r="F60998">
        <v>1792550</v>
      </c>
      <c r="G60998">
        <v>0</v>
      </c>
      <c r="H60998">
        <v>421</v>
      </c>
      <c r="I60998">
        <v>6</v>
      </c>
      <c r="J60998" t="s">
        <v>11</v>
      </c>
      <c r="K60998" t="s">
        <v>38750</v>
      </c>
    </row>
    <row r="60999" spans="1:11" x14ac:dyDescent="0.35">
      <c r="A60999">
        <v>15134</v>
      </c>
      <c r="B60999">
        <v>1101018</v>
      </c>
      <c r="C60999">
        <v>1</v>
      </c>
      <c r="D60999" s="1">
        <v>43105</v>
      </c>
      <c r="E60999" s="1">
        <v>43109</v>
      </c>
      <c r="F60999">
        <v>1449155</v>
      </c>
      <c r="G60999">
        <v>0</v>
      </c>
      <c r="H60999">
        <v>1603</v>
      </c>
      <c r="I60999">
        <v>6</v>
      </c>
      <c r="J60999" t="s">
        <v>11</v>
      </c>
      <c r="K60999" t="s">
        <v>38418</v>
      </c>
    </row>
    <row r="61000" spans="1:11" x14ac:dyDescent="0.35">
      <c r="A61000">
        <v>15139</v>
      </c>
      <c r="B61000">
        <v>1101019</v>
      </c>
      <c r="C61000">
        <v>1</v>
      </c>
      <c r="D61000" s="1">
        <v>43105</v>
      </c>
      <c r="E61000" s="1">
        <v>43107</v>
      </c>
      <c r="F61000">
        <v>1360960</v>
      </c>
      <c r="G61000">
        <v>0</v>
      </c>
      <c r="H61000">
        <v>458</v>
      </c>
      <c r="I61000">
        <v>6</v>
      </c>
      <c r="J61000" t="s">
        <v>11</v>
      </c>
      <c r="K61000" t="s">
        <v>38418</v>
      </c>
    </row>
    <row r="61001" spans="1:11" x14ac:dyDescent="0.35">
      <c r="A61001">
        <v>15245</v>
      </c>
      <c r="B61001">
        <v>1105003</v>
      </c>
      <c r="C61001">
        <v>1</v>
      </c>
      <c r="D61001" s="1">
        <v>43109</v>
      </c>
      <c r="E61001" s="1">
        <v>43116</v>
      </c>
      <c r="F61001">
        <v>1285539</v>
      </c>
      <c r="G61001">
        <v>0</v>
      </c>
      <c r="H61001">
        <v>425</v>
      </c>
      <c r="I61001">
        <v>6</v>
      </c>
      <c r="J61001" t="s">
        <v>11</v>
      </c>
      <c r="K61001" t="s">
        <v>39122</v>
      </c>
    </row>
    <row r="61002" spans="1:11" x14ac:dyDescent="0.35">
      <c r="A61002">
        <v>15690</v>
      </c>
      <c r="B61002">
        <v>1121004</v>
      </c>
      <c r="C61002">
        <v>1</v>
      </c>
      <c r="D61002" s="1">
        <v>43125</v>
      </c>
      <c r="E61002" s="1">
        <v>43129</v>
      </c>
      <c r="F61002">
        <v>1205065</v>
      </c>
      <c r="G61002">
        <v>0</v>
      </c>
      <c r="H61002">
        <v>1645</v>
      </c>
      <c r="I61002">
        <v>6</v>
      </c>
      <c r="J61002" t="s">
        <v>11</v>
      </c>
      <c r="K61002" t="s">
        <v>38752</v>
      </c>
    </row>
    <row r="61003" spans="1:11" x14ac:dyDescent="0.35">
      <c r="A61003">
        <v>15911</v>
      </c>
      <c r="B61003">
        <v>1128014</v>
      </c>
      <c r="C61003">
        <v>1</v>
      </c>
      <c r="D61003" s="1">
        <v>43132</v>
      </c>
      <c r="E61003" s="1">
        <v>43136</v>
      </c>
      <c r="F61003">
        <v>1756332</v>
      </c>
      <c r="G61003">
        <v>0</v>
      </c>
      <c r="H61003">
        <v>1733</v>
      </c>
      <c r="I61003">
        <v>6</v>
      </c>
      <c r="J61003" t="s">
        <v>11</v>
      </c>
      <c r="K61003" t="s">
        <v>39259</v>
      </c>
    </row>
    <row r="61004" spans="1:11" x14ac:dyDescent="0.35">
      <c r="A61004">
        <v>16444</v>
      </c>
      <c r="B61004">
        <v>1144000</v>
      </c>
      <c r="C61004">
        <v>1</v>
      </c>
      <c r="D61004" s="1">
        <v>43148</v>
      </c>
      <c r="E61004" s="1">
        <v>43152</v>
      </c>
      <c r="F61004">
        <v>1889189</v>
      </c>
      <c r="G61004">
        <v>0</v>
      </c>
      <c r="H61004">
        <v>77</v>
      </c>
      <c r="I61004">
        <v>6</v>
      </c>
      <c r="J61004" t="s">
        <v>11</v>
      </c>
      <c r="K61004" t="s">
        <v>38209</v>
      </c>
    </row>
    <row r="61005" spans="1:11" x14ac:dyDescent="0.35">
      <c r="A61005">
        <v>16471</v>
      </c>
      <c r="B61005">
        <v>1144014</v>
      </c>
      <c r="C61005">
        <v>1</v>
      </c>
      <c r="D61005" s="1">
        <v>43148</v>
      </c>
      <c r="E61005" s="1">
        <v>43158</v>
      </c>
      <c r="F61005">
        <v>1598675</v>
      </c>
      <c r="G61005">
        <v>0</v>
      </c>
      <c r="H61005">
        <v>444</v>
      </c>
      <c r="I61005">
        <v>6</v>
      </c>
      <c r="J61005" t="s">
        <v>11</v>
      </c>
      <c r="K61005" t="s">
        <v>38209</v>
      </c>
    </row>
    <row r="61006" spans="1:11" x14ac:dyDescent="0.35">
      <c r="A61006">
        <v>16502</v>
      </c>
      <c r="B61006">
        <v>1144027</v>
      </c>
      <c r="C61006">
        <v>1</v>
      </c>
      <c r="D61006" s="1">
        <v>43148</v>
      </c>
      <c r="E61006" s="1">
        <v>43154</v>
      </c>
      <c r="F61006">
        <v>1854563</v>
      </c>
      <c r="G61006">
        <v>0</v>
      </c>
      <c r="H61006">
        <v>1431</v>
      </c>
      <c r="I61006">
        <v>6</v>
      </c>
      <c r="J61006" t="s">
        <v>11</v>
      </c>
      <c r="K61006" t="s">
        <v>38209</v>
      </c>
    </row>
    <row r="61007" spans="1:11" x14ac:dyDescent="0.35">
      <c r="A61007">
        <v>16801</v>
      </c>
      <c r="B61007">
        <v>1149025</v>
      </c>
      <c r="C61007">
        <v>1</v>
      </c>
      <c r="D61007" s="1">
        <v>43153</v>
      </c>
      <c r="E61007" s="1">
        <v>43159</v>
      </c>
      <c r="F61007">
        <v>1316237</v>
      </c>
      <c r="G61007">
        <v>0</v>
      </c>
      <c r="H61007">
        <v>1296</v>
      </c>
      <c r="I61007">
        <v>6</v>
      </c>
      <c r="J61007" t="s">
        <v>11</v>
      </c>
      <c r="K61007" t="s">
        <v>38065</v>
      </c>
    </row>
    <row r="61008" spans="1:11" x14ac:dyDescent="0.35">
      <c r="A61008">
        <v>17044</v>
      </c>
      <c r="B61008">
        <v>1153007</v>
      </c>
      <c r="C61008">
        <v>1</v>
      </c>
      <c r="D61008" s="1">
        <v>43157</v>
      </c>
      <c r="E61008" s="1">
        <v>43162</v>
      </c>
      <c r="F61008">
        <v>1591113</v>
      </c>
      <c r="G61008">
        <v>0</v>
      </c>
      <c r="H61008">
        <v>1086</v>
      </c>
      <c r="I61008">
        <v>6</v>
      </c>
      <c r="J61008" t="s">
        <v>11</v>
      </c>
      <c r="K61008" t="s">
        <v>38323</v>
      </c>
    </row>
    <row r="61009" spans="1:11" x14ac:dyDescent="0.35">
      <c r="A61009">
        <v>17513</v>
      </c>
      <c r="B61009">
        <v>1168003</v>
      </c>
      <c r="C61009">
        <v>1</v>
      </c>
      <c r="D61009" s="1">
        <v>43172</v>
      </c>
      <c r="E61009" s="1">
        <v>43174</v>
      </c>
      <c r="F61009">
        <v>1413086</v>
      </c>
      <c r="G61009">
        <v>0</v>
      </c>
      <c r="H61009">
        <v>506</v>
      </c>
      <c r="I61009">
        <v>6</v>
      </c>
      <c r="J61009" t="s">
        <v>11</v>
      </c>
      <c r="K61009" t="s">
        <v>39076</v>
      </c>
    </row>
    <row r="61010" spans="1:11" x14ac:dyDescent="0.35">
      <c r="A61010">
        <v>17913</v>
      </c>
      <c r="B61010">
        <v>1221024</v>
      </c>
      <c r="C61010">
        <v>1</v>
      </c>
      <c r="D61010" s="1">
        <v>43225</v>
      </c>
      <c r="E61010" s="1">
        <v>43230</v>
      </c>
      <c r="F61010">
        <v>1430214</v>
      </c>
      <c r="G61010">
        <v>0</v>
      </c>
      <c r="H61010">
        <v>331</v>
      </c>
      <c r="I61010">
        <v>6</v>
      </c>
      <c r="J61010" t="s">
        <v>11</v>
      </c>
      <c r="K61010" t="s">
        <v>38600</v>
      </c>
    </row>
    <row r="61011" spans="1:11" x14ac:dyDescent="0.35">
      <c r="A61011">
        <v>19006</v>
      </c>
      <c r="B61011">
        <v>1252003</v>
      </c>
      <c r="C61011">
        <v>1</v>
      </c>
      <c r="D61011" s="1">
        <v>43256</v>
      </c>
      <c r="E61011" s="1">
        <v>43260</v>
      </c>
      <c r="F61011">
        <v>1678735</v>
      </c>
      <c r="G61011">
        <v>0</v>
      </c>
      <c r="H61011">
        <v>1413</v>
      </c>
      <c r="I61011">
        <v>6</v>
      </c>
      <c r="J61011" t="s">
        <v>11</v>
      </c>
      <c r="K61011" t="s">
        <v>38523</v>
      </c>
    </row>
    <row r="61012" spans="1:11" x14ac:dyDescent="0.35">
      <c r="A61012">
        <v>19518</v>
      </c>
      <c r="B61012">
        <v>1265010</v>
      </c>
      <c r="C61012">
        <v>1</v>
      </c>
      <c r="D61012" s="1">
        <v>43269</v>
      </c>
      <c r="E61012" s="1">
        <v>43271</v>
      </c>
      <c r="F61012">
        <v>1527126</v>
      </c>
      <c r="G61012">
        <v>0</v>
      </c>
      <c r="H61012">
        <v>1603</v>
      </c>
      <c r="I61012">
        <v>6</v>
      </c>
      <c r="J61012" t="s">
        <v>11</v>
      </c>
      <c r="K61012" t="s">
        <v>39162</v>
      </c>
    </row>
    <row r="61013" spans="1:11" x14ac:dyDescent="0.35">
      <c r="A61013">
        <v>19705</v>
      </c>
      <c r="B61013">
        <v>1270010</v>
      </c>
      <c r="C61013">
        <v>1</v>
      </c>
      <c r="D61013" s="1">
        <v>43274</v>
      </c>
      <c r="E61013" s="1">
        <v>43278</v>
      </c>
      <c r="F61013">
        <v>2092398</v>
      </c>
      <c r="G61013">
        <v>0</v>
      </c>
      <c r="H61013">
        <v>93</v>
      </c>
      <c r="I61013">
        <v>6</v>
      </c>
      <c r="J61013" t="s">
        <v>11</v>
      </c>
      <c r="K61013" t="s">
        <v>38428</v>
      </c>
    </row>
    <row r="61014" spans="1:11" x14ac:dyDescent="0.35">
      <c r="A61014">
        <v>20981</v>
      </c>
      <c r="B61014">
        <v>1305002</v>
      </c>
      <c r="C61014">
        <v>1</v>
      </c>
      <c r="D61014" s="1">
        <v>43309</v>
      </c>
      <c r="E61014" s="1">
        <v>43312</v>
      </c>
      <c r="F61014">
        <v>1989635</v>
      </c>
      <c r="G61014">
        <v>0</v>
      </c>
      <c r="H61014">
        <v>165</v>
      </c>
      <c r="I61014">
        <v>6</v>
      </c>
      <c r="J61014" t="s">
        <v>11</v>
      </c>
      <c r="K61014" t="s">
        <v>38980</v>
      </c>
    </row>
    <row r="61015" spans="1:11" x14ac:dyDescent="0.35">
      <c r="A61015">
        <v>21049</v>
      </c>
      <c r="B61015">
        <v>1309002</v>
      </c>
      <c r="C61015">
        <v>1</v>
      </c>
      <c r="D61015" s="1">
        <v>43313</v>
      </c>
      <c r="E61015" s="1">
        <v>43318</v>
      </c>
      <c r="F61015">
        <v>1497719</v>
      </c>
      <c r="G61015">
        <v>0</v>
      </c>
      <c r="H61015">
        <v>1612</v>
      </c>
      <c r="I61015">
        <v>6</v>
      </c>
      <c r="J61015" t="s">
        <v>11</v>
      </c>
      <c r="K61015" t="s">
        <v>39323</v>
      </c>
    </row>
    <row r="61016" spans="1:11" x14ac:dyDescent="0.35">
      <c r="A61016">
        <v>21053</v>
      </c>
      <c r="B61016">
        <v>1309005</v>
      </c>
      <c r="C61016">
        <v>1</v>
      </c>
      <c r="D61016" s="1">
        <v>43313</v>
      </c>
      <c r="E61016" s="1">
        <v>43318</v>
      </c>
      <c r="F61016">
        <v>1200992</v>
      </c>
      <c r="G61016">
        <v>0</v>
      </c>
      <c r="H61016">
        <v>1621</v>
      </c>
      <c r="I61016">
        <v>6</v>
      </c>
      <c r="J61016" t="s">
        <v>11</v>
      </c>
      <c r="K61016" t="s">
        <v>39323</v>
      </c>
    </row>
    <row r="61017" spans="1:11" x14ac:dyDescent="0.35">
      <c r="A61017">
        <v>21213</v>
      </c>
      <c r="B61017">
        <v>1315005</v>
      </c>
      <c r="C61017">
        <v>1</v>
      </c>
      <c r="D61017" s="1">
        <v>43319</v>
      </c>
      <c r="E61017" s="1">
        <v>43323</v>
      </c>
      <c r="F61017">
        <v>2075340</v>
      </c>
      <c r="G61017">
        <v>0</v>
      </c>
      <c r="H61017">
        <v>2013</v>
      </c>
      <c r="I61017">
        <v>6</v>
      </c>
      <c r="J61017" t="s">
        <v>11</v>
      </c>
      <c r="K61017" t="s">
        <v>38076</v>
      </c>
    </row>
    <row r="61018" spans="1:11" x14ac:dyDescent="0.35">
      <c r="A61018">
        <v>21426</v>
      </c>
      <c r="B61018">
        <v>1319012</v>
      </c>
      <c r="C61018">
        <v>1</v>
      </c>
      <c r="D61018" s="1">
        <v>43323</v>
      </c>
      <c r="E61018" s="1">
        <v>43325</v>
      </c>
      <c r="F61018">
        <v>1682730</v>
      </c>
      <c r="G61018">
        <v>0</v>
      </c>
      <c r="H61018">
        <v>1517</v>
      </c>
      <c r="I61018">
        <v>6</v>
      </c>
      <c r="J61018" t="s">
        <v>11</v>
      </c>
      <c r="K61018" t="s">
        <v>37924</v>
      </c>
    </row>
    <row r="61019" spans="1:11" x14ac:dyDescent="0.35">
      <c r="A61019">
        <v>22164</v>
      </c>
      <c r="B61019">
        <v>1337018</v>
      </c>
      <c r="C61019">
        <v>1</v>
      </c>
      <c r="D61019" s="1">
        <v>43341</v>
      </c>
      <c r="E61019" s="1">
        <v>43343</v>
      </c>
      <c r="F61019">
        <v>1228783</v>
      </c>
      <c r="G61019">
        <v>0</v>
      </c>
      <c r="H61019">
        <v>680</v>
      </c>
      <c r="I61019">
        <v>6</v>
      </c>
      <c r="J61019" t="s">
        <v>11</v>
      </c>
      <c r="K61019" t="s">
        <v>38658</v>
      </c>
    </row>
    <row r="61020" spans="1:11" x14ac:dyDescent="0.35">
      <c r="A61020">
        <v>22929</v>
      </c>
      <c r="B61020">
        <v>1354021</v>
      </c>
      <c r="C61020">
        <v>1</v>
      </c>
      <c r="D61020" s="1">
        <v>43358</v>
      </c>
      <c r="E61020" s="1">
        <v>43363</v>
      </c>
      <c r="F61020">
        <v>1675644</v>
      </c>
      <c r="G61020">
        <v>0</v>
      </c>
      <c r="H61020">
        <v>53</v>
      </c>
      <c r="I61020">
        <v>6</v>
      </c>
      <c r="J61020" t="s">
        <v>11</v>
      </c>
      <c r="K61020" t="s">
        <v>38758</v>
      </c>
    </row>
    <row r="61021" spans="1:11" x14ac:dyDescent="0.35">
      <c r="A61021">
        <v>23004</v>
      </c>
      <c r="B61021">
        <v>1357006</v>
      </c>
      <c r="C61021">
        <v>1</v>
      </c>
      <c r="D61021" s="1">
        <v>43361</v>
      </c>
      <c r="E61021" s="1">
        <v>43364</v>
      </c>
      <c r="F61021">
        <v>1411591</v>
      </c>
      <c r="G61021">
        <v>0</v>
      </c>
      <c r="H61021">
        <v>749</v>
      </c>
      <c r="I61021">
        <v>6</v>
      </c>
      <c r="J61021" t="s">
        <v>11</v>
      </c>
      <c r="K61021" t="s">
        <v>38605</v>
      </c>
    </row>
    <row r="61022" spans="1:11" x14ac:dyDescent="0.35">
      <c r="A61022">
        <v>23190</v>
      </c>
      <c r="B61022">
        <v>1360018</v>
      </c>
      <c r="C61022">
        <v>1</v>
      </c>
      <c r="D61022" s="1">
        <v>43364</v>
      </c>
      <c r="E61022" s="1">
        <v>43369</v>
      </c>
      <c r="F61022">
        <v>1326042</v>
      </c>
      <c r="G61022">
        <v>0</v>
      </c>
      <c r="H61022">
        <v>451</v>
      </c>
      <c r="I61022">
        <v>6</v>
      </c>
      <c r="J61022" t="s">
        <v>11</v>
      </c>
      <c r="K61022" t="s">
        <v>38708</v>
      </c>
    </row>
    <row r="61023" spans="1:11" x14ac:dyDescent="0.35">
      <c r="A61023">
        <v>24182</v>
      </c>
      <c r="B61023">
        <v>1382008</v>
      </c>
      <c r="C61023">
        <v>1</v>
      </c>
      <c r="D61023" s="1">
        <v>43386</v>
      </c>
      <c r="E61023" s="1">
        <v>43391</v>
      </c>
      <c r="F61023">
        <v>1240494</v>
      </c>
      <c r="G61023">
        <v>0</v>
      </c>
      <c r="H61023">
        <v>1612</v>
      </c>
      <c r="I61023">
        <v>6</v>
      </c>
      <c r="J61023" t="s">
        <v>11</v>
      </c>
      <c r="K61023" t="s">
        <v>38338</v>
      </c>
    </row>
    <row r="61024" spans="1:11" x14ac:dyDescent="0.35">
      <c r="A61024">
        <v>24368</v>
      </c>
      <c r="B61024">
        <v>1386024</v>
      </c>
      <c r="C61024">
        <v>1</v>
      </c>
      <c r="D61024" s="1">
        <v>43390</v>
      </c>
      <c r="E61024" s="1">
        <v>43394</v>
      </c>
      <c r="F61024">
        <v>2048275</v>
      </c>
      <c r="G61024">
        <v>0</v>
      </c>
      <c r="H61024">
        <v>1675</v>
      </c>
      <c r="I61024">
        <v>6</v>
      </c>
      <c r="J61024" t="s">
        <v>11</v>
      </c>
      <c r="K61024" t="s">
        <v>38804</v>
      </c>
    </row>
    <row r="61025" spans="1:11" x14ac:dyDescent="0.35">
      <c r="A61025">
        <v>25018</v>
      </c>
      <c r="B61025">
        <v>1400021</v>
      </c>
      <c r="C61025">
        <v>1</v>
      </c>
      <c r="D61025" s="1">
        <v>43404</v>
      </c>
      <c r="E61025" s="1">
        <v>43409</v>
      </c>
      <c r="F61025">
        <v>1524551</v>
      </c>
      <c r="G61025">
        <v>0</v>
      </c>
      <c r="H61025">
        <v>419</v>
      </c>
      <c r="I61025">
        <v>6</v>
      </c>
      <c r="J61025" t="s">
        <v>11</v>
      </c>
      <c r="K61025" t="s">
        <v>38711</v>
      </c>
    </row>
    <row r="61026" spans="1:11" x14ac:dyDescent="0.35">
      <c r="A61026">
        <v>25276</v>
      </c>
      <c r="B61026">
        <v>1405008</v>
      </c>
      <c r="C61026">
        <v>1</v>
      </c>
      <c r="D61026" s="1">
        <v>43409</v>
      </c>
      <c r="E61026" s="1">
        <v>43414</v>
      </c>
      <c r="F61026">
        <v>1373363</v>
      </c>
      <c r="G61026">
        <v>0</v>
      </c>
      <c r="H61026">
        <v>1113</v>
      </c>
      <c r="I61026">
        <v>6</v>
      </c>
      <c r="J61026" t="s">
        <v>11</v>
      </c>
      <c r="K61026" t="s">
        <v>37932</v>
      </c>
    </row>
    <row r="61027" spans="1:11" x14ac:dyDescent="0.35">
      <c r="A61027">
        <v>25994</v>
      </c>
      <c r="B61027">
        <v>1420012</v>
      </c>
      <c r="C61027">
        <v>1</v>
      </c>
      <c r="D61027" s="1">
        <v>43424</v>
      </c>
      <c r="E61027" s="1">
        <v>43428</v>
      </c>
      <c r="F61027">
        <v>1991742</v>
      </c>
      <c r="G61027">
        <v>0</v>
      </c>
      <c r="H61027">
        <v>1507</v>
      </c>
      <c r="I61027">
        <v>6</v>
      </c>
      <c r="J61027" t="s">
        <v>11</v>
      </c>
      <c r="K61027" t="s">
        <v>38340</v>
      </c>
    </row>
    <row r="61028" spans="1:11" x14ac:dyDescent="0.35">
      <c r="A61028">
        <v>26157</v>
      </c>
      <c r="B61028">
        <v>1423001</v>
      </c>
      <c r="C61028">
        <v>1</v>
      </c>
      <c r="D61028" s="1">
        <v>43427</v>
      </c>
      <c r="E61028" s="1">
        <v>43428</v>
      </c>
      <c r="F61028">
        <v>1800201</v>
      </c>
      <c r="G61028">
        <v>0</v>
      </c>
      <c r="H61028">
        <v>1457</v>
      </c>
      <c r="I61028">
        <v>6</v>
      </c>
      <c r="J61028" t="s">
        <v>11</v>
      </c>
      <c r="K61028" t="s">
        <v>38222</v>
      </c>
    </row>
    <row r="61029" spans="1:11" x14ac:dyDescent="0.35">
      <c r="A61029">
        <v>26919</v>
      </c>
      <c r="B61029">
        <v>1438027</v>
      </c>
      <c r="C61029">
        <v>1</v>
      </c>
      <c r="D61029" s="1">
        <v>43442</v>
      </c>
      <c r="E61029" s="1">
        <v>43451</v>
      </c>
      <c r="F61029">
        <v>1203511</v>
      </c>
      <c r="G61029">
        <v>0</v>
      </c>
      <c r="H61029">
        <v>2093</v>
      </c>
      <c r="I61029">
        <v>6</v>
      </c>
      <c r="J61029" t="s">
        <v>11</v>
      </c>
      <c r="K61029" t="s">
        <v>38092</v>
      </c>
    </row>
    <row r="61030" spans="1:11" x14ac:dyDescent="0.35">
      <c r="A61030">
        <v>27556</v>
      </c>
      <c r="B61030">
        <v>1449013</v>
      </c>
      <c r="C61030">
        <v>1</v>
      </c>
      <c r="D61030" s="1">
        <v>43453</v>
      </c>
      <c r="E61030" s="1">
        <v>43454</v>
      </c>
      <c r="F61030">
        <v>2022162</v>
      </c>
      <c r="G61030">
        <v>0</v>
      </c>
      <c r="H61030">
        <v>1044</v>
      </c>
      <c r="I61030">
        <v>6</v>
      </c>
      <c r="J61030" t="s">
        <v>11</v>
      </c>
      <c r="K61030" t="s">
        <v>38094</v>
      </c>
    </row>
    <row r="61031" spans="1:11" x14ac:dyDescent="0.35">
      <c r="A61031">
        <v>28056</v>
      </c>
      <c r="B61031">
        <v>1453006</v>
      </c>
      <c r="C61031">
        <v>1</v>
      </c>
      <c r="D61031" s="1">
        <v>43457</v>
      </c>
      <c r="E61031" s="1">
        <v>43461</v>
      </c>
      <c r="F61031">
        <v>1931400</v>
      </c>
      <c r="G61031">
        <v>0</v>
      </c>
      <c r="H61031">
        <v>1435</v>
      </c>
      <c r="I61031">
        <v>6</v>
      </c>
      <c r="J61031" t="s">
        <v>11</v>
      </c>
      <c r="K61031" t="s">
        <v>37938</v>
      </c>
    </row>
    <row r="61032" spans="1:11" x14ac:dyDescent="0.35">
      <c r="A61032">
        <v>28268</v>
      </c>
      <c r="B61032">
        <v>1456001</v>
      </c>
      <c r="C61032">
        <v>1</v>
      </c>
      <c r="D61032" s="1">
        <v>43460</v>
      </c>
      <c r="E61032" s="1">
        <v>43464</v>
      </c>
      <c r="F61032">
        <v>1623592</v>
      </c>
      <c r="G61032">
        <v>0</v>
      </c>
      <c r="H61032">
        <v>1655</v>
      </c>
      <c r="I61032">
        <v>6</v>
      </c>
      <c r="J61032" t="s">
        <v>11</v>
      </c>
      <c r="K61032" t="s">
        <v>38345</v>
      </c>
    </row>
    <row r="61033" spans="1:11" x14ac:dyDescent="0.35">
      <c r="A61033">
        <v>28368</v>
      </c>
      <c r="B61033">
        <v>1456049</v>
      </c>
      <c r="C61033">
        <v>1</v>
      </c>
      <c r="D61033" s="1">
        <v>43460</v>
      </c>
      <c r="E61033" s="1">
        <v>43463</v>
      </c>
      <c r="F61033">
        <v>1715354</v>
      </c>
      <c r="G61033">
        <v>0</v>
      </c>
      <c r="H61033">
        <v>1473</v>
      </c>
      <c r="I61033">
        <v>6</v>
      </c>
      <c r="J61033" t="s">
        <v>11</v>
      </c>
      <c r="K61033" t="s">
        <v>38345</v>
      </c>
    </row>
    <row r="61034" spans="1:11" x14ac:dyDescent="0.35">
      <c r="A61034">
        <v>28534</v>
      </c>
      <c r="B61034">
        <v>1457052</v>
      </c>
      <c r="C61034">
        <v>1</v>
      </c>
      <c r="D61034" s="1">
        <v>43461</v>
      </c>
      <c r="E61034" s="1">
        <v>43466</v>
      </c>
      <c r="F61034">
        <v>1410945</v>
      </c>
      <c r="G61034">
        <v>0</v>
      </c>
      <c r="H61034">
        <v>111</v>
      </c>
      <c r="I61034">
        <v>6</v>
      </c>
      <c r="J61034" t="s">
        <v>11</v>
      </c>
      <c r="K61034" t="s">
        <v>37940</v>
      </c>
    </row>
    <row r="61035" spans="1:11" x14ac:dyDescent="0.35">
      <c r="A61035">
        <v>29237</v>
      </c>
      <c r="B61035">
        <v>1463045</v>
      </c>
      <c r="C61035">
        <v>1</v>
      </c>
      <c r="D61035" s="1">
        <v>43467</v>
      </c>
      <c r="E61035" s="1">
        <v>43470</v>
      </c>
      <c r="F61035">
        <v>1801831</v>
      </c>
      <c r="G61035">
        <v>0</v>
      </c>
      <c r="H61035">
        <v>1433</v>
      </c>
      <c r="I61035">
        <v>6</v>
      </c>
      <c r="J61035" t="s">
        <v>11</v>
      </c>
      <c r="K61035" t="s">
        <v>38447</v>
      </c>
    </row>
    <row r="61036" spans="1:11" x14ac:dyDescent="0.35">
      <c r="A61036">
        <v>29258</v>
      </c>
      <c r="B61036">
        <v>1463057</v>
      </c>
      <c r="C61036">
        <v>1</v>
      </c>
      <c r="D61036" s="1">
        <v>43467</v>
      </c>
      <c r="E61036" s="1">
        <v>43470</v>
      </c>
      <c r="F61036">
        <v>2074996</v>
      </c>
      <c r="G61036">
        <v>0</v>
      </c>
      <c r="H61036">
        <v>1729</v>
      </c>
      <c r="I61036">
        <v>6</v>
      </c>
      <c r="J61036" t="s">
        <v>11</v>
      </c>
      <c r="K61036" t="s">
        <v>38447</v>
      </c>
    </row>
    <row r="61037" spans="1:11" x14ac:dyDescent="0.35">
      <c r="A61037">
        <v>29643</v>
      </c>
      <c r="B61037">
        <v>1466042</v>
      </c>
      <c r="C61037">
        <v>1</v>
      </c>
      <c r="D61037" s="1">
        <v>43470</v>
      </c>
      <c r="E61037" s="1">
        <v>43473</v>
      </c>
      <c r="F61037">
        <v>2038841</v>
      </c>
      <c r="G61037">
        <v>0</v>
      </c>
      <c r="H61037">
        <v>982</v>
      </c>
      <c r="I61037">
        <v>6</v>
      </c>
      <c r="J61037" t="s">
        <v>11</v>
      </c>
      <c r="K61037" t="s">
        <v>38347</v>
      </c>
    </row>
    <row r="61038" spans="1:11" x14ac:dyDescent="0.35">
      <c r="A61038">
        <v>29745</v>
      </c>
      <c r="B61038">
        <v>1468007</v>
      </c>
      <c r="C61038">
        <v>1</v>
      </c>
      <c r="D61038" s="1">
        <v>43472</v>
      </c>
      <c r="E61038" s="1">
        <v>43475</v>
      </c>
      <c r="F61038">
        <v>1874019</v>
      </c>
      <c r="G61038">
        <v>0</v>
      </c>
      <c r="H61038">
        <v>2102</v>
      </c>
      <c r="I61038">
        <v>6</v>
      </c>
      <c r="J61038" t="s">
        <v>11</v>
      </c>
      <c r="K61038" t="s">
        <v>38224</v>
      </c>
    </row>
    <row r="61039" spans="1:11" x14ac:dyDescent="0.35">
      <c r="A61039">
        <v>29896</v>
      </c>
      <c r="B61039">
        <v>1470014</v>
      </c>
      <c r="C61039">
        <v>1</v>
      </c>
      <c r="D61039" s="1">
        <v>43474</v>
      </c>
      <c r="E61039" s="1">
        <v>43476</v>
      </c>
      <c r="F61039">
        <v>1790883</v>
      </c>
      <c r="G61039">
        <v>0</v>
      </c>
      <c r="H61039">
        <v>1162</v>
      </c>
      <c r="I61039">
        <v>6</v>
      </c>
      <c r="J61039" t="s">
        <v>11</v>
      </c>
      <c r="K61039" t="s">
        <v>38348</v>
      </c>
    </row>
    <row r="61040" spans="1:11" x14ac:dyDescent="0.35">
      <c r="A61040">
        <v>29991</v>
      </c>
      <c r="B61040">
        <v>1471016</v>
      </c>
      <c r="C61040">
        <v>1</v>
      </c>
      <c r="D61040" s="1">
        <v>43475</v>
      </c>
      <c r="E61040" s="1">
        <v>43479</v>
      </c>
      <c r="F61040">
        <v>1368372</v>
      </c>
      <c r="G61040">
        <v>0</v>
      </c>
      <c r="H61040">
        <v>1704</v>
      </c>
      <c r="I61040">
        <v>6</v>
      </c>
      <c r="J61040" t="s">
        <v>11</v>
      </c>
      <c r="K61040" t="s">
        <v>38225</v>
      </c>
    </row>
    <row r="61041" spans="1:11" x14ac:dyDescent="0.35">
      <c r="A61041">
        <v>30976</v>
      </c>
      <c r="B61041">
        <v>1489009</v>
      </c>
      <c r="C61041">
        <v>1</v>
      </c>
      <c r="D61041" s="1">
        <v>43493</v>
      </c>
      <c r="E61041" s="1">
        <v>43497</v>
      </c>
      <c r="F61041">
        <v>1558652</v>
      </c>
      <c r="G61041">
        <v>0</v>
      </c>
      <c r="H61041">
        <v>1411</v>
      </c>
      <c r="I61041">
        <v>6</v>
      </c>
      <c r="J61041" t="s">
        <v>11</v>
      </c>
      <c r="K61041" t="s">
        <v>37943</v>
      </c>
    </row>
    <row r="61042" spans="1:11" x14ac:dyDescent="0.35">
      <c r="A61042">
        <v>31041</v>
      </c>
      <c r="B61042">
        <v>1490021</v>
      </c>
      <c r="C61042">
        <v>1</v>
      </c>
      <c r="D61042" s="1">
        <v>43494</v>
      </c>
      <c r="E61042" s="1">
        <v>43495</v>
      </c>
      <c r="F61042">
        <v>1484963</v>
      </c>
      <c r="G61042">
        <v>0</v>
      </c>
      <c r="H61042">
        <v>1433</v>
      </c>
      <c r="I61042">
        <v>6</v>
      </c>
      <c r="J61042" t="s">
        <v>11</v>
      </c>
      <c r="K61042" t="s">
        <v>38450</v>
      </c>
    </row>
    <row r="61043" spans="1:11" x14ac:dyDescent="0.35">
      <c r="A61043">
        <v>31707</v>
      </c>
      <c r="B61043">
        <v>1503002</v>
      </c>
      <c r="C61043">
        <v>1</v>
      </c>
      <c r="D61043" s="1">
        <v>43507</v>
      </c>
      <c r="E61043" s="1">
        <v>43512</v>
      </c>
      <c r="F61043">
        <v>1693028</v>
      </c>
      <c r="G61043">
        <v>0</v>
      </c>
      <c r="H61043">
        <v>430</v>
      </c>
      <c r="I61043">
        <v>6</v>
      </c>
      <c r="J61043" t="s">
        <v>11</v>
      </c>
      <c r="K61043" t="s">
        <v>38889</v>
      </c>
    </row>
    <row r="61044" spans="1:11" x14ac:dyDescent="0.35">
      <c r="A61044">
        <v>31803</v>
      </c>
      <c r="B61044">
        <v>1504028</v>
      </c>
      <c r="C61044">
        <v>1</v>
      </c>
      <c r="D61044" s="1">
        <v>43508</v>
      </c>
      <c r="E61044" s="1">
        <v>43511</v>
      </c>
      <c r="F61044">
        <v>1378598</v>
      </c>
      <c r="G61044">
        <v>0</v>
      </c>
      <c r="H61044">
        <v>103</v>
      </c>
      <c r="I61044">
        <v>6</v>
      </c>
      <c r="J61044" t="s">
        <v>11</v>
      </c>
      <c r="K61044" t="s">
        <v>38539</v>
      </c>
    </row>
    <row r="61045" spans="1:11" x14ac:dyDescent="0.35">
      <c r="A61045">
        <v>32315</v>
      </c>
      <c r="B61045">
        <v>1509002</v>
      </c>
      <c r="C61045">
        <v>1</v>
      </c>
      <c r="D61045" s="1">
        <v>43513</v>
      </c>
      <c r="E61045" s="1">
        <v>43515</v>
      </c>
      <c r="F61045">
        <v>1928421</v>
      </c>
      <c r="G61045">
        <v>0</v>
      </c>
      <c r="H61045">
        <v>1679</v>
      </c>
      <c r="I61045">
        <v>6</v>
      </c>
      <c r="J61045" t="s">
        <v>11</v>
      </c>
      <c r="K61045" t="s">
        <v>39025</v>
      </c>
    </row>
    <row r="61046" spans="1:11" x14ac:dyDescent="0.35">
      <c r="A61046">
        <v>32572</v>
      </c>
      <c r="B61046">
        <v>1512033</v>
      </c>
      <c r="C61046">
        <v>1</v>
      </c>
      <c r="D61046" s="1">
        <v>43516</v>
      </c>
      <c r="E61046" s="1">
        <v>43519</v>
      </c>
      <c r="F61046">
        <v>1344432</v>
      </c>
      <c r="G61046">
        <v>0</v>
      </c>
      <c r="H61046">
        <v>1703</v>
      </c>
      <c r="I61046">
        <v>6</v>
      </c>
      <c r="J61046" t="s">
        <v>11</v>
      </c>
      <c r="K61046" t="s">
        <v>37947</v>
      </c>
    </row>
    <row r="61047" spans="1:11" x14ac:dyDescent="0.35">
      <c r="A61047">
        <v>33393</v>
      </c>
      <c r="B61047">
        <v>1519044</v>
      </c>
      <c r="C61047">
        <v>1</v>
      </c>
      <c r="D61047" s="1">
        <v>43523</v>
      </c>
      <c r="E61047" s="1">
        <v>43527</v>
      </c>
      <c r="F61047">
        <v>1489075</v>
      </c>
      <c r="G61047">
        <v>0</v>
      </c>
      <c r="H61047">
        <v>373</v>
      </c>
      <c r="I61047">
        <v>6</v>
      </c>
      <c r="J61047" t="s">
        <v>11</v>
      </c>
      <c r="K61047" t="s">
        <v>38104</v>
      </c>
    </row>
    <row r="61048" spans="1:11" x14ac:dyDescent="0.35">
      <c r="A61048">
        <v>34037</v>
      </c>
      <c r="B61048">
        <v>1529021</v>
      </c>
      <c r="C61048">
        <v>1</v>
      </c>
      <c r="D61048" s="1">
        <v>43533</v>
      </c>
      <c r="E61048" s="1">
        <v>43538</v>
      </c>
      <c r="F61048">
        <v>1706944</v>
      </c>
      <c r="G61048">
        <v>0</v>
      </c>
      <c r="H61048">
        <v>1652</v>
      </c>
      <c r="I61048">
        <v>6</v>
      </c>
      <c r="J61048" t="s">
        <v>11</v>
      </c>
      <c r="K61048" t="s">
        <v>38542</v>
      </c>
    </row>
    <row r="61049" spans="1:11" x14ac:dyDescent="0.35">
      <c r="A61049">
        <v>34256</v>
      </c>
      <c r="B61049">
        <v>1533018</v>
      </c>
      <c r="C61049">
        <v>1</v>
      </c>
      <c r="D61049" s="1">
        <v>43537</v>
      </c>
      <c r="E61049" s="1">
        <v>43542</v>
      </c>
      <c r="F61049">
        <v>1456078</v>
      </c>
      <c r="G61049">
        <v>0</v>
      </c>
      <c r="H61049">
        <v>1180</v>
      </c>
      <c r="I61049">
        <v>6</v>
      </c>
      <c r="J61049" t="s">
        <v>11</v>
      </c>
      <c r="K61049" t="s">
        <v>38233</v>
      </c>
    </row>
    <row r="61050" spans="1:11" x14ac:dyDescent="0.35">
      <c r="A61050">
        <v>34614</v>
      </c>
      <c r="B61050">
        <v>1582004</v>
      </c>
      <c r="C61050">
        <v>1</v>
      </c>
      <c r="D61050" s="1">
        <v>43586</v>
      </c>
      <c r="E61050" s="1">
        <v>43588</v>
      </c>
      <c r="F61050">
        <v>1524144</v>
      </c>
      <c r="G61050">
        <v>0</v>
      </c>
      <c r="H61050">
        <v>1409</v>
      </c>
      <c r="I61050">
        <v>6</v>
      </c>
      <c r="J61050" t="s">
        <v>11</v>
      </c>
      <c r="K61050" t="s">
        <v>38353</v>
      </c>
    </row>
    <row r="61051" spans="1:11" x14ac:dyDescent="0.35">
      <c r="A61051">
        <v>35056</v>
      </c>
      <c r="B61051">
        <v>1589018</v>
      </c>
      <c r="C61051">
        <v>1</v>
      </c>
      <c r="D61051" s="1">
        <v>43593</v>
      </c>
      <c r="E61051" s="1">
        <v>43595</v>
      </c>
      <c r="F61051">
        <v>1428088</v>
      </c>
      <c r="G61051">
        <v>0</v>
      </c>
      <c r="H61051">
        <v>99</v>
      </c>
      <c r="I61051">
        <v>6</v>
      </c>
      <c r="J61051" t="s">
        <v>11</v>
      </c>
      <c r="K61051" t="s">
        <v>38107</v>
      </c>
    </row>
    <row r="61052" spans="1:11" x14ac:dyDescent="0.35">
      <c r="A61052">
        <v>35738</v>
      </c>
      <c r="B61052">
        <v>1601003</v>
      </c>
      <c r="C61052">
        <v>1</v>
      </c>
      <c r="D61052" s="1">
        <v>43605</v>
      </c>
      <c r="E61052" s="1">
        <v>43606</v>
      </c>
      <c r="F61052">
        <v>1472731</v>
      </c>
      <c r="G61052">
        <v>0</v>
      </c>
      <c r="H61052">
        <v>113</v>
      </c>
      <c r="I61052">
        <v>6</v>
      </c>
      <c r="J61052" t="s">
        <v>11</v>
      </c>
      <c r="K61052" t="s">
        <v>38235</v>
      </c>
    </row>
    <row r="61053" spans="1:11" x14ac:dyDescent="0.35">
      <c r="A61053">
        <v>36263</v>
      </c>
      <c r="B61053">
        <v>1609009</v>
      </c>
      <c r="C61053">
        <v>1</v>
      </c>
      <c r="D61053" s="1">
        <v>43613</v>
      </c>
      <c r="E61053" s="1">
        <v>43614</v>
      </c>
      <c r="F61053">
        <v>1626189</v>
      </c>
      <c r="G61053">
        <v>0</v>
      </c>
      <c r="H61053">
        <v>1509</v>
      </c>
      <c r="I61053">
        <v>6</v>
      </c>
      <c r="J61053" t="s">
        <v>11</v>
      </c>
      <c r="K61053" t="s">
        <v>38667</v>
      </c>
    </row>
    <row r="61054" spans="1:11" x14ac:dyDescent="0.35">
      <c r="A61054">
        <v>36530</v>
      </c>
      <c r="B61054">
        <v>1613002</v>
      </c>
      <c r="C61054">
        <v>1</v>
      </c>
      <c r="D61054" s="1">
        <v>43617</v>
      </c>
      <c r="E61054" s="1">
        <v>43621</v>
      </c>
      <c r="F61054">
        <v>1972196</v>
      </c>
      <c r="G61054">
        <v>0</v>
      </c>
      <c r="H61054">
        <v>1425</v>
      </c>
      <c r="I61054">
        <v>6</v>
      </c>
      <c r="J61054" t="s">
        <v>11</v>
      </c>
      <c r="K61054" t="s">
        <v>37956</v>
      </c>
    </row>
    <row r="61055" spans="1:11" x14ac:dyDescent="0.35">
      <c r="A61055">
        <v>36705</v>
      </c>
      <c r="B61055">
        <v>1616014</v>
      </c>
      <c r="C61055">
        <v>1</v>
      </c>
      <c r="D61055" s="1">
        <v>43620</v>
      </c>
      <c r="E61055" s="1">
        <v>43626</v>
      </c>
      <c r="F61055">
        <v>1295793</v>
      </c>
      <c r="G61055">
        <v>0</v>
      </c>
      <c r="H61055">
        <v>1636</v>
      </c>
      <c r="I61055">
        <v>6</v>
      </c>
      <c r="J61055" t="s">
        <v>11</v>
      </c>
      <c r="K61055" t="s">
        <v>38612</v>
      </c>
    </row>
    <row r="61056" spans="1:11" x14ac:dyDescent="0.35">
      <c r="A61056">
        <v>36711</v>
      </c>
      <c r="B61056">
        <v>1616018</v>
      </c>
      <c r="C61056">
        <v>1</v>
      </c>
      <c r="D61056" s="1">
        <v>43620</v>
      </c>
      <c r="E61056" s="1">
        <v>43625</v>
      </c>
      <c r="F61056">
        <v>1352935</v>
      </c>
      <c r="G61056">
        <v>0</v>
      </c>
      <c r="H61056">
        <v>586</v>
      </c>
      <c r="I61056">
        <v>6</v>
      </c>
      <c r="J61056" t="s">
        <v>11</v>
      </c>
      <c r="K61056" t="s">
        <v>38612</v>
      </c>
    </row>
    <row r="61057" spans="1:11" x14ac:dyDescent="0.35">
      <c r="A61057">
        <v>37003</v>
      </c>
      <c r="B61057">
        <v>1620036</v>
      </c>
      <c r="C61057">
        <v>1</v>
      </c>
      <c r="D61057" s="1">
        <v>43624</v>
      </c>
      <c r="E61057" s="1">
        <v>43627</v>
      </c>
      <c r="F61057">
        <v>2012168</v>
      </c>
      <c r="G61057">
        <v>0</v>
      </c>
      <c r="H61057">
        <v>1543</v>
      </c>
      <c r="I61057">
        <v>6</v>
      </c>
      <c r="J61057" t="s">
        <v>11</v>
      </c>
      <c r="K61057" t="s">
        <v>38669</v>
      </c>
    </row>
    <row r="61058" spans="1:11" x14ac:dyDescent="0.35">
      <c r="A61058">
        <v>37205</v>
      </c>
      <c r="B61058">
        <v>1624029</v>
      </c>
      <c r="C61058">
        <v>1</v>
      </c>
      <c r="D61058" s="1">
        <v>43628</v>
      </c>
      <c r="E61058" s="1">
        <v>43633</v>
      </c>
      <c r="F61058">
        <v>2022288</v>
      </c>
      <c r="G61058">
        <v>0</v>
      </c>
      <c r="H61058">
        <v>1517</v>
      </c>
      <c r="I61058">
        <v>6</v>
      </c>
      <c r="J61058" t="s">
        <v>11</v>
      </c>
      <c r="K61058" t="s">
        <v>37959</v>
      </c>
    </row>
    <row r="61059" spans="1:11" x14ac:dyDescent="0.35">
      <c r="A61059">
        <v>37272</v>
      </c>
      <c r="B61059">
        <v>1625022</v>
      </c>
      <c r="C61059">
        <v>1</v>
      </c>
      <c r="D61059" s="1">
        <v>43629</v>
      </c>
      <c r="E61059" s="1">
        <v>43633</v>
      </c>
      <c r="F61059">
        <v>2087288</v>
      </c>
      <c r="G61059">
        <v>0</v>
      </c>
      <c r="H61059">
        <v>1991</v>
      </c>
      <c r="I61059">
        <v>6</v>
      </c>
      <c r="J61059" t="s">
        <v>11</v>
      </c>
      <c r="K61059" t="s">
        <v>38112</v>
      </c>
    </row>
    <row r="61060" spans="1:11" x14ac:dyDescent="0.35">
      <c r="A61060">
        <v>37818</v>
      </c>
      <c r="B61060">
        <v>1634039</v>
      </c>
      <c r="C61060">
        <v>1</v>
      </c>
      <c r="D61060" s="1">
        <v>43638</v>
      </c>
      <c r="E61060" s="1">
        <v>43646</v>
      </c>
      <c r="F61060">
        <v>1292262</v>
      </c>
      <c r="G61060">
        <v>0</v>
      </c>
      <c r="H61060">
        <v>1636</v>
      </c>
      <c r="I61060">
        <v>6</v>
      </c>
      <c r="J61060" t="s">
        <v>11</v>
      </c>
      <c r="K61060" t="s">
        <v>38859</v>
      </c>
    </row>
    <row r="61061" spans="1:11" x14ac:dyDescent="0.35">
      <c r="A61061">
        <v>38009</v>
      </c>
      <c r="B61061">
        <v>1638031</v>
      </c>
      <c r="C61061">
        <v>1</v>
      </c>
      <c r="D61061" s="1">
        <v>43642</v>
      </c>
      <c r="E61061" s="1">
        <v>43646</v>
      </c>
      <c r="F61061">
        <v>1422175</v>
      </c>
      <c r="G61061">
        <v>0</v>
      </c>
      <c r="H61061">
        <v>1669</v>
      </c>
      <c r="I61061">
        <v>6</v>
      </c>
      <c r="J61061" t="s">
        <v>11</v>
      </c>
      <c r="K61061" t="s">
        <v>37961</v>
      </c>
    </row>
    <row r="61062" spans="1:11" x14ac:dyDescent="0.35">
      <c r="A61062">
        <v>38432</v>
      </c>
      <c r="B61062">
        <v>1645031</v>
      </c>
      <c r="C61062">
        <v>1</v>
      </c>
      <c r="D61062" s="1">
        <v>43649</v>
      </c>
      <c r="E61062" s="1">
        <v>43655</v>
      </c>
      <c r="F61062">
        <v>1987314</v>
      </c>
      <c r="G61062">
        <v>0</v>
      </c>
      <c r="H61062">
        <v>1638</v>
      </c>
      <c r="I61062">
        <v>6</v>
      </c>
      <c r="J61062" t="s">
        <v>11</v>
      </c>
      <c r="K61062" t="s">
        <v>38356</v>
      </c>
    </row>
    <row r="61063" spans="1:11" x14ac:dyDescent="0.35">
      <c r="A61063">
        <v>38663</v>
      </c>
      <c r="B61063">
        <v>1648031</v>
      </c>
      <c r="C61063">
        <v>1</v>
      </c>
      <c r="D61063" s="1">
        <v>43652</v>
      </c>
      <c r="E61063" s="1">
        <v>43657</v>
      </c>
      <c r="F61063">
        <v>1724782</v>
      </c>
      <c r="G61063">
        <v>0</v>
      </c>
      <c r="H61063">
        <v>1070</v>
      </c>
      <c r="I61063">
        <v>6</v>
      </c>
      <c r="J61063" t="s">
        <v>11</v>
      </c>
      <c r="K61063" t="s">
        <v>38358</v>
      </c>
    </row>
    <row r="61064" spans="1:11" x14ac:dyDescent="0.35">
      <c r="A61064">
        <v>38796</v>
      </c>
      <c r="B61064">
        <v>1651024</v>
      </c>
      <c r="C61064">
        <v>1</v>
      </c>
      <c r="D61064" s="1">
        <v>43655</v>
      </c>
      <c r="E61064" s="1">
        <v>43660</v>
      </c>
      <c r="F61064">
        <v>1288183</v>
      </c>
      <c r="G61064">
        <v>0</v>
      </c>
      <c r="H61064">
        <v>1560</v>
      </c>
      <c r="I61064">
        <v>6</v>
      </c>
      <c r="J61064" t="s">
        <v>11</v>
      </c>
      <c r="K61064" t="s">
        <v>38810</v>
      </c>
    </row>
    <row r="61065" spans="1:11" x14ac:dyDescent="0.35">
      <c r="A61065">
        <v>39207</v>
      </c>
      <c r="B61065">
        <v>1658001</v>
      </c>
      <c r="C61065">
        <v>1</v>
      </c>
      <c r="D61065" s="1">
        <v>43662</v>
      </c>
      <c r="E61065" s="1">
        <v>43667</v>
      </c>
      <c r="F61065">
        <v>1885114</v>
      </c>
      <c r="G61065">
        <v>0</v>
      </c>
      <c r="H61065">
        <v>1636</v>
      </c>
      <c r="I61065">
        <v>6</v>
      </c>
      <c r="J61065" t="s">
        <v>11</v>
      </c>
      <c r="K61065" t="s">
        <v>37963</v>
      </c>
    </row>
    <row r="61066" spans="1:11" x14ac:dyDescent="0.35">
      <c r="A61066">
        <v>40124</v>
      </c>
      <c r="B61066">
        <v>1678004</v>
      </c>
      <c r="C61066">
        <v>1</v>
      </c>
      <c r="D61066" s="1">
        <v>43682</v>
      </c>
      <c r="E61066" s="1">
        <v>43684</v>
      </c>
      <c r="F61066">
        <v>1373363</v>
      </c>
      <c r="G61066">
        <v>0</v>
      </c>
      <c r="H61066">
        <v>2024</v>
      </c>
      <c r="I61066">
        <v>6</v>
      </c>
      <c r="J61066" t="s">
        <v>11</v>
      </c>
      <c r="K61066" t="s">
        <v>38717</v>
      </c>
    </row>
    <row r="61067" spans="1:11" x14ac:dyDescent="0.35">
      <c r="A61067">
        <v>40824</v>
      </c>
      <c r="B61067">
        <v>1689017</v>
      </c>
      <c r="C61067">
        <v>1</v>
      </c>
      <c r="D61067" s="1">
        <v>43693</v>
      </c>
      <c r="E61067" s="1">
        <v>43697</v>
      </c>
      <c r="F61067">
        <v>1310403</v>
      </c>
      <c r="G61067">
        <v>0</v>
      </c>
      <c r="H61067">
        <v>1631</v>
      </c>
      <c r="I61067">
        <v>6</v>
      </c>
      <c r="J61067" t="s">
        <v>11</v>
      </c>
      <c r="K61067" t="s">
        <v>38360</v>
      </c>
    </row>
    <row r="61068" spans="1:11" x14ac:dyDescent="0.35">
      <c r="A61068">
        <v>41236</v>
      </c>
      <c r="B61068">
        <v>1695039</v>
      </c>
      <c r="C61068">
        <v>1</v>
      </c>
      <c r="D61068" s="1">
        <v>43699</v>
      </c>
      <c r="E61068" s="1">
        <v>43703</v>
      </c>
      <c r="F61068">
        <v>1480971</v>
      </c>
      <c r="G61068">
        <v>0</v>
      </c>
      <c r="H61068">
        <v>1514</v>
      </c>
      <c r="I61068">
        <v>6</v>
      </c>
      <c r="J61068" t="s">
        <v>11</v>
      </c>
      <c r="K61068" t="s">
        <v>38985</v>
      </c>
    </row>
    <row r="61069" spans="1:11" x14ac:dyDescent="0.35">
      <c r="A61069">
        <v>41257</v>
      </c>
      <c r="B61069">
        <v>1696005</v>
      </c>
      <c r="C61069">
        <v>1</v>
      </c>
      <c r="D61069" s="1">
        <v>43700</v>
      </c>
      <c r="E61069" s="1">
        <v>43704</v>
      </c>
      <c r="F61069">
        <v>1227948</v>
      </c>
      <c r="G61069">
        <v>0</v>
      </c>
      <c r="H61069">
        <v>1650</v>
      </c>
      <c r="I61069">
        <v>6</v>
      </c>
      <c r="J61069" t="s">
        <v>11</v>
      </c>
      <c r="K61069" t="s">
        <v>38249</v>
      </c>
    </row>
    <row r="61070" spans="1:11" x14ac:dyDescent="0.35">
      <c r="A61070">
        <v>41275</v>
      </c>
      <c r="B61070">
        <v>1696012</v>
      </c>
      <c r="C61070">
        <v>1</v>
      </c>
      <c r="D61070" s="1">
        <v>43700</v>
      </c>
      <c r="E61070" s="1">
        <v>43702</v>
      </c>
      <c r="F61070">
        <v>1664742</v>
      </c>
      <c r="G61070">
        <v>0</v>
      </c>
      <c r="H61070">
        <v>3</v>
      </c>
      <c r="I61070">
        <v>6</v>
      </c>
      <c r="J61070" t="s">
        <v>11</v>
      </c>
      <c r="K61070" t="s">
        <v>38249</v>
      </c>
    </row>
    <row r="61071" spans="1:11" x14ac:dyDescent="0.35">
      <c r="A61071">
        <v>41789</v>
      </c>
      <c r="B61071">
        <v>1703025</v>
      </c>
      <c r="C61071">
        <v>1</v>
      </c>
      <c r="D61071" s="1">
        <v>43707</v>
      </c>
      <c r="E61071" s="1">
        <v>43714</v>
      </c>
      <c r="F61071">
        <v>1517554</v>
      </c>
      <c r="G61071">
        <v>0</v>
      </c>
      <c r="H61071">
        <v>1685</v>
      </c>
      <c r="I61071">
        <v>6</v>
      </c>
      <c r="J61071" t="s">
        <v>11</v>
      </c>
      <c r="K61071" t="s">
        <v>38614</v>
      </c>
    </row>
    <row r="61072" spans="1:11" x14ac:dyDescent="0.35">
      <c r="A61072">
        <v>42217</v>
      </c>
      <c r="B61072">
        <v>1710018</v>
      </c>
      <c r="C61072">
        <v>1</v>
      </c>
      <c r="D61072" s="1">
        <v>43714</v>
      </c>
      <c r="E61072" s="1">
        <v>43718</v>
      </c>
      <c r="F61072">
        <v>1649468</v>
      </c>
      <c r="G61072">
        <v>0</v>
      </c>
      <c r="H61072">
        <v>659</v>
      </c>
      <c r="I61072">
        <v>6</v>
      </c>
      <c r="J61072" t="s">
        <v>11</v>
      </c>
      <c r="K61072" t="s">
        <v>38812</v>
      </c>
    </row>
    <row r="61073" spans="1:11" x14ac:dyDescent="0.35">
      <c r="A61073">
        <v>42317</v>
      </c>
      <c r="B61073">
        <v>1711035</v>
      </c>
      <c r="C61073">
        <v>1</v>
      </c>
      <c r="D61073" s="1">
        <v>43715</v>
      </c>
      <c r="E61073" s="1">
        <v>43718</v>
      </c>
      <c r="F61073">
        <v>1548647</v>
      </c>
      <c r="G61073">
        <v>0</v>
      </c>
      <c r="H61073">
        <v>1811</v>
      </c>
      <c r="I61073">
        <v>6</v>
      </c>
      <c r="J61073" t="s">
        <v>11</v>
      </c>
      <c r="K61073" t="s">
        <v>37973</v>
      </c>
    </row>
    <row r="61074" spans="1:11" x14ac:dyDescent="0.35">
      <c r="A61074">
        <v>42430</v>
      </c>
      <c r="B61074">
        <v>1714003</v>
      </c>
      <c r="C61074">
        <v>1</v>
      </c>
      <c r="D61074" s="1">
        <v>43718</v>
      </c>
      <c r="E61074" s="1">
        <v>43724</v>
      </c>
      <c r="F61074">
        <v>1889240</v>
      </c>
      <c r="G61074">
        <v>0</v>
      </c>
      <c r="H61074">
        <v>1267</v>
      </c>
      <c r="I61074">
        <v>6</v>
      </c>
      <c r="J61074" t="s">
        <v>11</v>
      </c>
      <c r="K61074" t="s">
        <v>38616</v>
      </c>
    </row>
    <row r="61075" spans="1:11" x14ac:dyDescent="0.35">
      <c r="A61075">
        <v>42477</v>
      </c>
      <c r="B61075">
        <v>1714022</v>
      </c>
      <c r="C61075">
        <v>1</v>
      </c>
      <c r="D61075" s="1">
        <v>43718</v>
      </c>
      <c r="E61075" s="1">
        <v>43719</v>
      </c>
      <c r="F61075">
        <v>1585075</v>
      </c>
      <c r="G61075">
        <v>0</v>
      </c>
      <c r="H61075">
        <v>2516</v>
      </c>
      <c r="I61075">
        <v>6</v>
      </c>
      <c r="J61075" t="s">
        <v>11</v>
      </c>
      <c r="K61075" t="s">
        <v>38616</v>
      </c>
    </row>
    <row r="61076" spans="1:11" x14ac:dyDescent="0.35">
      <c r="A61076">
        <v>42708</v>
      </c>
      <c r="B61076">
        <v>1717019</v>
      </c>
      <c r="C61076">
        <v>1</v>
      </c>
      <c r="D61076" s="1">
        <v>43721</v>
      </c>
      <c r="E61076" s="1">
        <v>43725</v>
      </c>
      <c r="F61076">
        <v>1634354</v>
      </c>
      <c r="G61076">
        <v>0</v>
      </c>
      <c r="H61076">
        <v>1673</v>
      </c>
      <c r="I61076">
        <v>6</v>
      </c>
      <c r="J61076" t="s">
        <v>11</v>
      </c>
      <c r="K61076" t="s">
        <v>38553</v>
      </c>
    </row>
    <row r="61077" spans="1:11" x14ac:dyDescent="0.35">
      <c r="A61077">
        <v>42874</v>
      </c>
      <c r="B61077">
        <v>1720016</v>
      </c>
      <c r="C61077">
        <v>1</v>
      </c>
      <c r="D61077" s="1">
        <v>43724</v>
      </c>
      <c r="E61077" s="1">
        <v>43730</v>
      </c>
      <c r="F61077">
        <v>1410548</v>
      </c>
      <c r="G61077">
        <v>0</v>
      </c>
      <c r="H61077">
        <v>1727</v>
      </c>
      <c r="I61077">
        <v>6</v>
      </c>
      <c r="J61077" t="s">
        <v>11</v>
      </c>
      <c r="K61077" t="s">
        <v>38252</v>
      </c>
    </row>
    <row r="61078" spans="1:11" x14ac:dyDescent="0.35">
      <c r="A61078">
        <v>43709</v>
      </c>
      <c r="B61078">
        <v>1732038</v>
      </c>
      <c r="C61078">
        <v>1</v>
      </c>
      <c r="D61078" s="1">
        <v>43736</v>
      </c>
      <c r="E61078" s="1">
        <v>43745</v>
      </c>
      <c r="F61078">
        <v>1800131</v>
      </c>
      <c r="G61078">
        <v>0</v>
      </c>
      <c r="H61078">
        <v>1727</v>
      </c>
      <c r="I61078">
        <v>6</v>
      </c>
      <c r="J61078" t="s">
        <v>11</v>
      </c>
      <c r="K61078" t="s">
        <v>38124</v>
      </c>
    </row>
    <row r="61079" spans="1:11" x14ac:dyDescent="0.35">
      <c r="A61079">
        <v>43710</v>
      </c>
      <c r="B61079">
        <v>1732039</v>
      </c>
      <c r="C61079">
        <v>1</v>
      </c>
      <c r="D61079" s="1">
        <v>43736</v>
      </c>
      <c r="E61079" s="1">
        <v>43739</v>
      </c>
      <c r="F61079">
        <v>1556976</v>
      </c>
      <c r="G61079">
        <v>0</v>
      </c>
      <c r="H61079">
        <v>1698</v>
      </c>
      <c r="I61079">
        <v>6</v>
      </c>
      <c r="J61079" t="s">
        <v>11</v>
      </c>
      <c r="K61079" t="s">
        <v>38124</v>
      </c>
    </row>
    <row r="61080" spans="1:11" x14ac:dyDescent="0.35">
      <c r="A61080">
        <v>43716</v>
      </c>
      <c r="B61080">
        <v>1732042</v>
      </c>
      <c r="C61080">
        <v>1</v>
      </c>
      <c r="D61080" s="1">
        <v>43736</v>
      </c>
      <c r="E61080" s="1">
        <v>43738</v>
      </c>
      <c r="F61080">
        <v>1429357</v>
      </c>
      <c r="G61080">
        <v>0</v>
      </c>
      <c r="H61080">
        <v>428</v>
      </c>
      <c r="I61080">
        <v>6</v>
      </c>
      <c r="J61080" t="s">
        <v>11</v>
      </c>
      <c r="K61080" t="s">
        <v>38124</v>
      </c>
    </row>
    <row r="61081" spans="1:11" x14ac:dyDescent="0.35">
      <c r="A61081">
        <v>43800</v>
      </c>
      <c r="B61081">
        <v>1735006</v>
      </c>
      <c r="C61081">
        <v>1</v>
      </c>
      <c r="D61081" s="1">
        <v>43739</v>
      </c>
      <c r="E61081" s="1">
        <v>43743</v>
      </c>
      <c r="F61081">
        <v>2039796</v>
      </c>
      <c r="G61081">
        <v>0</v>
      </c>
      <c r="H61081">
        <v>261</v>
      </c>
      <c r="I61081">
        <v>6</v>
      </c>
      <c r="J61081" t="s">
        <v>11</v>
      </c>
      <c r="K61081" t="s">
        <v>38719</v>
      </c>
    </row>
    <row r="61082" spans="1:11" x14ac:dyDescent="0.35">
      <c r="A61082">
        <v>44071</v>
      </c>
      <c r="B61082">
        <v>1739002</v>
      </c>
      <c r="C61082">
        <v>1</v>
      </c>
      <c r="D61082" s="1">
        <v>43743</v>
      </c>
      <c r="E61082" s="1">
        <v>43746</v>
      </c>
      <c r="F61082">
        <v>1880031</v>
      </c>
      <c r="G61082">
        <v>0</v>
      </c>
      <c r="H61082">
        <v>1450</v>
      </c>
      <c r="I61082">
        <v>6</v>
      </c>
      <c r="J61082" t="s">
        <v>11</v>
      </c>
      <c r="K61082" t="s">
        <v>37978</v>
      </c>
    </row>
    <row r="61083" spans="1:11" x14ac:dyDescent="0.35">
      <c r="A61083">
        <v>44336</v>
      </c>
      <c r="B61083">
        <v>1743013</v>
      </c>
      <c r="C61083">
        <v>1</v>
      </c>
      <c r="D61083" s="1">
        <v>43747</v>
      </c>
      <c r="E61083" s="1">
        <v>43751</v>
      </c>
      <c r="F61083">
        <v>1986637</v>
      </c>
      <c r="G61083">
        <v>0</v>
      </c>
      <c r="H61083">
        <v>60</v>
      </c>
      <c r="I61083">
        <v>6</v>
      </c>
      <c r="J61083" t="s">
        <v>11</v>
      </c>
      <c r="K61083" t="s">
        <v>38127</v>
      </c>
    </row>
    <row r="61084" spans="1:11" x14ac:dyDescent="0.35">
      <c r="A61084">
        <v>44741</v>
      </c>
      <c r="B61084">
        <v>1750004</v>
      </c>
      <c r="C61084">
        <v>1</v>
      </c>
      <c r="D61084" s="1">
        <v>43754</v>
      </c>
      <c r="E61084" s="1">
        <v>43756</v>
      </c>
      <c r="F61084">
        <v>1449155</v>
      </c>
      <c r="G61084">
        <v>0</v>
      </c>
      <c r="H61084">
        <v>167</v>
      </c>
      <c r="I61084">
        <v>6</v>
      </c>
      <c r="J61084" t="s">
        <v>11</v>
      </c>
      <c r="K61084" t="s">
        <v>38559</v>
      </c>
    </row>
    <row r="61085" spans="1:11" x14ac:dyDescent="0.35">
      <c r="A61085">
        <v>45685</v>
      </c>
      <c r="B61085">
        <v>1764026</v>
      </c>
      <c r="C61085">
        <v>1</v>
      </c>
      <c r="D61085" s="1">
        <v>43768</v>
      </c>
      <c r="E61085" s="1">
        <v>43774</v>
      </c>
      <c r="F61085">
        <v>1346611</v>
      </c>
      <c r="G61085">
        <v>0</v>
      </c>
      <c r="H61085">
        <v>1667</v>
      </c>
      <c r="I61085">
        <v>6</v>
      </c>
      <c r="J61085" t="s">
        <v>11</v>
      </c>
      <c r="K61085" t="s">
        <v>37982</v>
      </c>
    </row>
    <row r="61086" spans="1:11" x14ac:dyDescent="0.35">
      <c r="A61086">
        <v>45838</v>
      </c>
      <c r="B61086">
        <v>1766018</v>
      </c>
      <c r="C61086">
        <v>1</v>
      </c>
      <c r="D61086" s="1">
        <v>43770</v>
      </c>
      <c r="E61086" s="1">
        <v>43773</v>
      </c>
      <c r="F61086">
        <v>1603055</v>
      </c>
      <c r="G61086">
        <v>0</v>
      </c>
      <c r="H61086">
        <v>1514</v>
      </c>
      <c r="I61086">
        <v>6</v>
      </c>
      <c r="J61086" t="s">
        <v>11</v>
      </c>
      <c r="K61086" t="s">
        <v>38363</v>
      </c>
    </row>
    <row r="61087" spans="1:11" x14ac:dyDescent="0.35">
      <c r="A61087">
        <v>45892</v>
      </c>
      <c r="B61087">
        <v>1767023</v>
      </c>
      <c r="C61087">
        <v>1</v>
      </c>
      <c r="D61087" s="1">
        <v>43771</v>
      </c>
      <c r="E61087" s="1">
        <v>43774</v>
      </c>
      <c r="F61087">
        <v>1694419</v>
      </c>
      <c r="G61087">
        <v>0</v>
      </c>
      <c r="H61087">
        <v>2037</v>
      </c>
      <c r="I61087">
        <v>6</v>
      </c>
      <c r="J61087" t="s">
        <v>11</v>
      </c>
      <c r="K61087" t="s">
        <v>38364</v>
      </c>
    </row>
    <row r="61088" spans="1:11" x14ac:dyDescent="0.35">
      <c r="A61088">
        <v>46127</v>
      </c>
      <c r="B61088">
        <v>1771032</v>
      </c>
      <c r="C61088">
        <v>1</v>
      </c>
      <c r="D61088" s="1">
        <v>43775</v>
      </c>
      <c r="E61088" s="1">
        <v>43782</v>
      </c>
      <c r="F61088">
        <v>1258398</v>
      </c>
      <c r="G61088">
        <v>0</v>
      </c>
      <c r="H61088">
        <v>386</v>
      </c>
      <c r="I61088">
        <v>6</v>
      </c>
      <c r="J61088" t="s">
        <v>11</v>
      </c>
      <c r="K61088" t="s">
        <v>38365</v>
      </c>
    </row>
    <row r="61089" spans="1:11" x14ac:dyDescent="0.35">
      <c r="A61089">
        <v>46132</v>
      </c>
      <c r="B61089">
        <v>1771035</v>
      </c>
      <c r="C61089">
        <v>1</v>
      </c>
      <c r="D61089" s="1">
        <v>43775</v>
      </c>
      <c r="E61089" s="1">
        <v>43777</v>
      </c>
      <c r="F61089">
        <v>1702950</v>
      </c>
      <c r="G61089">
        <v>0</v>
      </c>
      <c r="H61089">
        <v>1589</v>
      </c>
      <c r="I61089">
        <v>6</v>
      </c>
      <c r="J61089" t="s">
        <v>11</v>
      </c>
      <c r="K61089" t="s">
        <v>38365</v>
      </c>
    </row>
    <row r="61090" spans="1:11" x14ac:dyDescent="0.35">
      <c r="A61090">
        <v>46228</v>
      </c>
      <c r="B61090">
        <v>1773000</v>
      </c>
      <c r="C61090">
        <v>1</v>
      </c>
      <c r="D61090" s="1">
        <v>43777</v>
      </c>
      <c r="E61090" s="1">
        <v>43780</v>
      </c>
      <c r="F61090">
        <v>2027276</v>
      </c>
      <c r="G61090">
        <v>0</v>
      </c>
      <c r="H61090">
        <v>1570</v>
      </c>
      <c r="I61090">
        <v>6</v>
      </c>
      <c r="J61090" t="s">
        <v>11</v>
      </c>
      <c r="K61090" t="s">
        <v>37985</v>
      </c>
    </row>
    <row r="61091" spans="1:11" x14ac:dyDescent="0.35">
      <c r="A61091">
        <v>46303</v>
      </c>
      <c r="B61091">
        <v>1774006</v>
      </c>
      <c r="C61091">
        <v>1</v>
      </c>
      <c r="D61091" s="1">
        <v>43778</v>
      </c>
      <c r="E61091" s="1">
        <v>43783</v>
      </c>
      <c r="F61091">
        <v>1735139</v>
      </c>
      <c r="G61091">
        <v>0</v>
      </c>
      <c r="H61091">
        <v>1786</v>
      </c>
      <c r="I61091">
        <v>6</v>
      </c>
      <c r="J61091" t="s">
        <v>11</v>
      </c>
      <c r="K61091" t="s">
        <v>38255</v>
      </c>
    </row>
    <row r="61092" spans="1:11" x14ac:dyDescent="0.35">
      <c r="A61092">
        <v>46641</v>
      </c>
      <c r="B61092">
        <v>1779022</v>
      </c>
      <c r="C61092">
        <v>1</v>
      </c>
      <c r="D61092" s="1">
        <v>43783</v>
      </c>
      <c r="E61092" s="1">
        <v>43785</v>
      </c>
      <c r="F61092">
        <v>1711949</v>
      </c>
      <c r="G61092">
        <v>0</v>
      </c>
      <c r="H61092">
        <v>1788</v>
      </c>
      <c r="I61092">
        <v>6</v>
      </c>
      <c r="J61092" t="s">
        <v>11</v>
      </c>
      <c r="K61092" t="s">
        <v>38131</v>
      </c>
    </row>
    <row r="61093" spans="1:11" x14ac:dyDescent="0.35">
      <c r="A61093">
        <v>46748</v>
      </c>
      <c r="B61093">
        <v>1781010</v>
      </c>
      <c r="C61093">
        <v>1</v>
      </c>
      <c r="D61093" s="1">
        <v>43785</v>
      </c>
      <c r="E61093" s="1">
        <v>43788</v>
      </c>
      <c r="F61093">
        <v>1550543</v>
      </c>
      <c r="G61093">
        <v>0</v>
      </c>
      <c r="H61093">
        <v>1706</v>
      </c>
      <c r="I61093">
        <v>6</v>
      </c>
      <c r="J61093" t="s">
        <v>11</v>
      </c>
      <c r="K61093" t="s">
        <v>38477</v>
      </c>
    </row>
    <row r="61094" spans="1:11" x14ac:dyDescent="0.35">
      <c r="A61094">
        <v>47123</v>
      </c>
      <c r="B61094">
        <v>1787019</v>
      </c>
      <c r="C61094">
        <v>1</v>
      </c>
      <c r="D61094" s="1">
        <v>43791</v>
      </c>
      <c r="E61094" s="1">
        <v>43796</v>
      </c>
      <c r="F61094">
        <v>1638118</v>
      </c>
      <c r="G61094">
        <v>0</v>
      </c>
      <c r="H61094">
        <v>2340</v>
      </c>
      <c r="I61094">
        <v>6</v>
      </c>
      <c r="J61094" t="s">
        <v>11</v>
      </c>
      <c r="K61094" t="s">
        <v>38478</v>
      </c>
    </row>
    <row r="61095" spans="1:11" x14ac:dyDescent="0.35">
      <c r="A61095">
        <v>47275</v>
      </c>
      <c r="B61095">
        <v>1790008</v>
      </c>
      <c r="C61095">
        <v>1</v>
      </c>
      <c r="D61095" s="1">
        <v>43794</v>
      </c>
      <c r="E61095" s="1">
        <v>43796</v>
      </c>
      <c r="F61095">
        <v>1878163</v>
      </c>
      <c r="G61095">
        <v>0</v>
      </c>
      <c r="H61095">
        <v>1626</v>
      </c>
      <c r="I61095">
        <v>6</v>
      </c>
      <c r="J61095" t="s">
        <v>11</v>
      </c>
      <c r="K61095" t="s">
        <v>39228</v>
      </c>
    </row>
    <row r="61096" spans="1:11" x14ac:dyDescent="0.35">
      <c r="A61096">
        <v>47840</v>
      </c>
      <c r="B61096">
        <v>1799008</v>
      </c>
      <c r="C61096">
        <v>1</v>
      </c>
      <c r="D61096" s="1">
        <v>43803</v>
      </c>
      <c r="E61096" s="1">
        <v>43806</v>
      </c>
      <c r="F61096">
        <v>1996029</v>
      </c>
      <c r="G61096">
        <v>0</v>
      </c>
      <c r="H61096">
        <v>1409</v>
      </c>
      <c r="I61096">
        <v>6</v>
      </c>
      <c r="J61096" t="s">
        <v>11</v>
      </c>
      <c r="K61096" t="s">
        <v>37989</v>
      </c>
    </row>
    <row r="61097" spans="1:11" x14ac:dyDescent="0.35">
      <c r="A61097">
        <v>48100</v>
      </c>
      <c r="B61097">
        <v>1802030</v>
      </c>
      <c r="C61097">
        <v>1</v>
      </c>
      <c r="D61097" s="1">
        <v>43806</v>
      </c>
      <c r="E61097" s="1">
        <v>43811</v>
      </c>
      <c r="F61097">
        <v>2037919</v>
      </c>
      <c r="G61097">
        <v>0</v>
      </c>
      <c r="H61097">
        <v>1815</v>
      </c>
      <c r="I61097">
        <v>6</v>
      </c>
      <c r="J61097" t="s">
        <v>11</v>
      </c>
      <c r="K61097" t="s">
        <v>38258</v>
      </c>
    </row>
    <row r="61098" spans="1:11" x14ac:dyDescent="0.35">
      <c r="A61098">
        <v>48273</v>
      </c>
      <c r="B61098">
        <v>1806012</v>
      </c>
      <c r="C61098">
        <v>1</v>
      </c>
      <c r="D61098" s="1">
        <v>43810</v>
      </c>
      <c r="E61098" s="1">
        <v>43814</v>
      </c>
      <c r="F61098">
        <v>1782682</v>
      </c>
      <c r="G61098">
        <v>0</v>
      </c>
      <c r="H61098">
        <v>333</v>
      </c>
      <c r="I61098">
        <v>6</v>
      </c>
      <c r="J61098" t="s">
        <v>11</v>
      </c>
      <c r="K61098" t="s">
        <v>37991</v>
      </c>
    </row>
    <row r="61099" spans="1:11" x14ac:dyDescent="0.35">
      <c r="A61099">
        <v>49582</v>
      </c>
      <c r="B61099">
        <v>1819016</v>
      </c>
      <c r="C61099">
        <v>1</v>
      </c>
      <c r="D61099" s="1">
        <v>43823</v>
      </c>
      <c r="E61099" s="1">
        <v>43826</v>
      </c>
      <c r="F61099">
        <v>1270627</v>
      </c>
      <c r="G61099">
        <v>0</v>
      </c>
      <c r="H61099">
        <v>1256</v>
      </c>
      <c r="I61099">
        <v>6</v>
      </c>
      <c r="J61099" t="s">
        <v>11</v>
      </c>
      <c r="K61099" t="s">
        <v>38366</v>
      </c>
    </row>
    <row r="61100" spans="1:11" x14ac:dyDescent="0.35">
      <c r="A61100">
        <v>49741</v>
      </c>
      <c r="B61100">
        <v>1820020</v>
      </c>
      <c r="C61100">
        <v>1</v>
      </c>
      <c r="D61100" s="1">
        <v>43824</v>
      </c>
      <c r="E61100" s="1">
        <v>43827</v>
      </c>
      <c r="F61100">
        <v>1577297</v>
      </c>
      <c r="G61100">
        <v>0</v>
      </c>
      <c r="H61100">
        <v>1574</v>
      </c>
      <c r="I61100">
        <v>6</v>
      </c>
      <c r="J61100" t="s">
        <v>11</v>
      </c>
      <c r="K61100" t="s">
        <v>38264</v>
      </c>
    </row>
    <row r="61101" spans="1:11" x14ac:dyDescent="0.35">
      <c r="A61101">
        <v>50220</v>
      </c>
      <c r="B61101">
        <v>1823024</v>
      </c>
      <c r="C61101">
        <v>1</v>
      </c>
      <c r="D61101" s="1">
        <v>43827</v>
      </c>
      <c r="E61101" s="1">
        <v>43829</v>
      </c>
      <c r="F61101">
        <v>1800131</v>
      </c>
      <c r="G61101">
        <v>0</v>
      </c>
      <c r="H61101">
        <v>1800</v>
      </c>
      <c r="I61101">
        <v>6</v>
      </c>
      <c r="J61101" t="s">
        <v>11</v>
      </c>
      <c r="K61101" t="s">
        <v>38367</v>
      </c>
    </row>
    <row r="61102" spans="1:11" x14ac:dyDescent="0.35">
      <c r="A61102">
        <v>51040</v>
      </c>
      <c r="B61102">
        <v>1829025</v>
      </c>
      <c r="C61102">
        <v>1</v>
      </c>
      <c r="D61102" s="1">
        <v>43833</v>
      </c>
      <c r="E61102" s="1">
        <v>43836</v>
      </c>
      <c r="F61102">
        <v>1789996</v>
      </c>
      <c r="G61102">
        <v>0</v>
      </c>
      <c r="H61102">
        <v>1592</v>
      </c>
      <c r="I61102">
        <v>6</v>
      </c>
      <c r="J61102" t="s">
        <v>11</v>
      </c>
      <c r="K61102" t="s">
        <v>38266</v>
      </c>
    </row>
    <row r="61103" spans="1:11" x14ac:dyDescent="0.35">
      <c r="A61103">
        <v>51794</v>
      </c>
      <c r="B61103">
        <v>1836019</v>
      </c>
      <c r="C61103">
        <v>1</v>
      </c>
      <c r="D61103" s="1">
        <v>43840</v>
      </c>
      <c r="E61103" s="1">
        <v>43843</v>
      </c>
      <c r="F61103">
        <v>1723372</v>
      </c>
      <c r="G61103">
        <v>0</v>
      </c>
      <c r="H61103">
        <v>1297</v>
      </c>
      <c r="I61103">
        <v>6</v>
      </c>
      <c r="J61103" t="s">
        <v>11</v>
      </c>
      <c r="K61103" t="s">
        <v>38000</v>
      </c>
    </row>
    <row r="61104" spans="1:11" x14ac:dyDescent="0.35">
      <c r="A61104">
        <v>51915</v>
      </c>
      <c r="B61104">
        <v>1839001</v>
      </c>
      <c r="C61104">
        <v>1</v>
      </c>
      <c r="D61104" s="1">
        <v>43843</v>
      </c>
      <c r="E61104" s="1">
        <v>43849</v>
      </c>
      <c r="F61104">
        <v>1240472</v>
      </c>
      <c r="G61104">
        <v>0</v>
      </c>
      <c r="H61104">
        <v>1127</v>
      </c>
      <c r="I61104">
        <v>6</v>
      </c>
      <c r="J61104" t="s">
        <v>11</v>
      </c>
      <c r="K61104" t="s">
        <v>38137</v>
      </c>
    </row>
    <row r="61105" spans="1:11" x14ac:dyDescent="0.35">
      <c r="A61105">
        <v>51989</v>
      </c>
      <c r="B61105">
        <v>1840008</v>
      </c>
      <c r="C61105">
        <v>1</v>
      </c>
      <c r="D61105" s="1">
        <v>43844</v>
      </c>
      <c r="E61105" s="1">
        <v>43848</v>
      </c>
      <c r="F61105">
        <v>1441210</v>
      </c>
      <c r="G61105">
        <v>0</v>
      </c>
      <c r="H61105">
        <v>1588</v>
      </c>
      <c r="I61105">
        <v>6</v>
      </c>
      <c r="J61105" t="s">
        <v>11</v>
      </c>
      <c r="K61105" t="s">
        <v>38370</v>
      </c>
    </row>
    <row r="61106" spans="1:11" x14ac:dyDescent="0.35">
      <c r="A61106">
        <v>52202</v>
      </c>
      <c r="B61106">
        <v>1842037</v>
      </c>
      <c r="C61106">
        <v>1</v>
      </c>
      <c r="D61106" s="1">
        <v>43846</v>
      </c>
      <c r="E61106" s="1">
        <v>43850</v>
      </c>
      <c r="F61106">
        <v>1891647</v>
      </c>
      <c r="G61106">
        <v>0</v>
      </c>
      <c r="H61106">
        <v>1734</v>
      </c>
      <c r="I61106">
        <v>6</v>
      </c>
      <c r="J61106" t="s">
        <v>11</v>
      </c>
      <c r="K61106" t="s">
        <v>38267</v>
      </c>
    </row>
    <row r="61107" spans="1:11" x14ac:dyDescent="0.35">
      <c r="A61107">
        <v>53044</v>
      </c>
      <c r="B61107">
        <v>1857002</v>
      </c>
      <c r="C61107">
        <v>1</v>
      </c>
      <c r="D61107" s="1">
        <v>43861</v>
      </c>
      <c r="E61107" s="1">
        <v>43866</v>
      </c>
      <c r="F61107">
        <v>1753601</v>
      </c>
      <c r="G61107">
        <v>0</v>
      </c>
      <c r="H61107">
        <v>1044</v>
      </c>
      <c r="I61107">
        <v>6</v>
      </c>
      <c r="J61107" t="s">
        <v>11</v>
      </c>
      <c r="K61107" t="s">
        <v>38140</v>
      </c>
    </row>
    <row r="61108" spans="1:11" x14ac:dyDescent="0.35">
      <c r="A61108">
        <v>53128</v>
      </c>
      <c r="B61108">
        <v>1858011</v>
      </c>
      <c r="C61108">
        <v>1</v>
      </c>
      <c r="D61108" s="1">
        <v>43862</v>
      </c>
      <c r="E61108" s="1">
        <v>43864</v>
      </c>
      <c r="F61108">
        <v>2079677</v>
      </c>
      <c r="G61108">
        <v>0</v>
      </c>
      <c r="H61108">
        <v>1465</v>
      </c>
      <c r="I61108">
        <v>6</v>
      </c>
      <c r="J61108" t="s">
        <v>11</v>
      </c>
      <c r="K61108" t="s">
        <v>38480</v>
      </c>
    </row>
    <row r="61109" spans="1:11" x14ac:dyDescent="0.35">
      <c r="A61109">
        <v>53290</v>
      </c>
      <c r="B61109">
        <v>1861015</v>
      </c>
      <c r="C61109">
        <v>1</v>
      </c>
      <c r="D61109" s="1">
        <v>43865</v>
      </c>
      <c r="E61109" s="1">
        <v>43869</v>
      </c>
      <c r="F61109">
        <v>1939321</v>
      </c>
      <c r="G61109">
        <v>0</v>
      </c>
      <c r="H61109">
        <v>1704</v>
      </c>
      <c r="I61109">
        <v>6</v>
      </c>
      <c r="J61109" t="s">
        <v>11</v>
      </c>
      <c r="K61109" t="s">
        <v>38375</v>
      </c>
    </row>
    <row r="61110" spans="1:11" x14ac:dyDescent="0.35">
      <c r="A61110">
        <v>53342</v>
      </c>
      <c r="B61110">
        <v>1862017</v>
      </c>
      <c r="C61110">
        <v>1</v>
      </c>
      <c r="D61110" s="1">
        <v>43866</v>
      </c>
      <c r="E61110" s="1">
        <v>43870</v>
      </c>
      <c r="F61110">
        <v>1819713</v>
      </c>
      <c r="G61110">
        <v>0</v>
      </c>
      <c r="H61110">
        <v>457</v>
      </c>
      <c r="I61110">
        <v>6</v>
      </c>
      <c r="J61110" t="s">
        <v>11</v>
      </c>
      <c r="K61110" t="s">
        <v>38272</v>
      </c>
    </row>
    <row r="61111" spans="1:11" x14ac:dyDescent="0.35">
      <c r="A61111">
        <v>54028</v>
      </c>
      <c r="B61111">
        <v>1871016</v>
      </c>
      <c r="C61111">
        <v>1</v>
      </c>
      <c r="D61111" s="1">
        <v>43875</v>
      </c>
      <c r="E61111" s="1">
        <v>43886</v>
      </c>
      <c r="F61111">
        <v>1967848</v>
      </c>
      <c r="G61111">
        <v>0</v>
      </c>
      <c r="H61111">
        <v>426</v>
      </c>
      <c r="I61111">
        <v>6</v>
      </c>
      <c r="J61111" t="s">
        <v>11</v>
      </c>
      <c r="K61111" t="s">
        <v>38481</v>
      </c>
    </row>
    <row r="61112" spans="1:11" x14ac:dyDescent="0.35">
      <c r="A61112">
        <v>54160</v>
      </c>
      <c r="B61112">
        <v>1872032</v>
      </c>
      <c r="C61112">
        <v>1</v>
      </c>
      <c r="D61112" s="1">
        <v>43876</v>
      </c>
      <c r="E61112" s="1">
        <v>43879</v>
      </c>
      <c r="F61112">
        <v>1227963</v>
      </c>
      <c r="G61112">
        <v>0</v>
      </c>
      <c r="H61112">
        <v>1416</v>
      </c>
      <c r="I61112">
        <v>6</v>
      </c>
      <c r="J61112" t="s">
        <v>11</v>
      </c>
      <c r="K61112" t="s">
        <v>38376</v>
      </c>
    </row>
    <row r="61113" spans="1:11" x14ac:dyDescent="0.35">
      <c r="A61113">
        <v>54663</v>
      </c>
      <c r="B61113">
        <v>1876066</v>
      </c>
      <c r="C61113">
        <v>1</v>
      </c>
      <c r="D61113" s="1">
        <v>43880</v>
      </c>
      <c r="E61113" s="1">
        <v>43882</v>
      </c>
      <c r="F61113">
        <v>1268744</v>
      </c>
      <c r="G61113">
        <v>0</v>
      </c>
      <c r="H61113">
        <v>116</v>
      </c>
      <c r="I61113">
        <v>6</v>
      </c>
      <c r="J61113" t="s">
        <v>11</v>
      </c>
      <c r="K61113" t="s">
        <v>38006</v>
      </c>
    </row>
    <row r="61114" spans="1:11" x14ac:dyDescent="0.35">
      <c r="A61114">
        <v>54964</v>
      </c>
      <c r="B61114">
        <v>1878056</v>
      </c>
      <c r="C61114">
        <v>1</v>
      </c>
      <c r="D61114" s="1">
        <v>43882</v>
      </c>
      <c r="E61114" s="1">
        <v>43885</v>
      </c>
      <c r="F61114">
        <v>1330793</v>
      </c>
      <c r="G61114">
        <v>0</v>
      </c>
      <c r="H61114">
        <v>417</v>
      </c>
      <c r="I61114">
        <v>6</v>
      </c>
      <c r="J61114" t="s">
        <v>11</v>
      </c>
      <c r="K61114" t="s">
        <v>38145</v>
      </c>
    </row>
    <row r="61115" spans="1:11" x14ac:dyDescent="0.35">
      <c r="A61115">
        <v>55357</v>
      </c>
      <c r="B61115">
        <v>1882041</v>
      </c>
      <c r="C61115">
        <v>1</v>
      </c>
      <c r="D61115" s="1">
        <v>43886</v>
      </c>
      <c r="E61115" s="1">
        <v>43890</v>
      </c>
      <c r="F61115">
        <v>1702622</v>
      </c>
      <c r="G61115">
        <v>0</v>
      </c>
      <c r="H61115">
        <v>421</v>
      </c>
      <c r="I61115">
        <v>6</v>
      </c>
      <c r="J61115" t="s">
        <v>11</v>
      </c>
      <c r="K61115" t="s">
        <v>38482</v>
      </c>
    </row>
    <row r="61116" spans="1:11" x14ac:dyDescent="0.35">
      <c r="A61116">
        <v>55415</v>
      </c>
      <c r="B61116">
        <v>1883028</v>
      </c>
      <c r="C61116">
        <v>1</v>
      </c>
      <c r="D61116" s="1">
        <v>43887</v>
      </c>
      <c r="E61116" s="1">
        <v>43891</v>
      </c>
      <c r="F61116">
        <v>1882958</v>
      </c>
      <c r="G61116">
        <v>0</v>
      </c>
      <c r="H61116">
        <v>951</v>
      </c>
      <c r="I61116">
        <v>6</v>
      </c>
      <c r="J61116" t="s">
        <v>11</v>
      </c>
      <c r="K61116" t="s">
        <v>38007</v>
      </c>
    </row>
    <row r="61117" spans="1:11" x14ac:dyDescent="0.35">
      <c r="A61117">
        <v>55491</v>
      </c>
      <c r="B61117">
        <v>1884007</v>
      </c>
      <c r="C61117">
        <v>1</v>
      </c>
      <c r="D61117" s="1">
        <v>43888</v>
      </c>
      <c r="E61117" s="1">
        <v>43890</v>
      </c>
      <c r="F61117">
        <v>1939013</v>
      </c>
      <c r="G61117">
        <v>0</v>
      </c>
      <c r="H61117">
        <v>1599</v>
      </c>
      <c r="I61117">
        <v>6</v>
      </c>
      <c r="J61117" t="s">
        <v>11</v>
      </c>
      <c r="K61117" t="s">
        <v>38276</v>
      </c>
    </row>
    <row r="61118" spans="1:11" x14ac:dyDescent="0.35">
      <c r="A61118">
        <v>55895</v>
      </c>
      <c r="B61118">
        <v>1890021</v>
      </c>
      <c r="C61118">
        <v>1</v>
      </c>
      <c r="D61118" s="1">
        <v>43894</v>
      </c>
      <c r="E61118" s="1">
        <v>43896</v>
      </c>
      <c r="F61118">
        <v>2007280</v>
      </c>
      <c r="G61118">
        <v>0</v>
      </c>
      <c r="H61118">
        <v>100</v>
      </c>
      <c r="I61118">
        <v>6</v>
      </c>
      <c r="J61118" t="s">
        <v>11</v>
      </c>
      <c r="K61118" t="s">
        <v>38814</v>
      </c>
    </row>
    <row r="61119" spans="1:11" x14ac:dyDescent="0.35">
      <c r="A61119">
        <v>56060</v>
      </c>
      <c r="B61119">
        <v>1893010</v>
      </c>
      <c r="C61119">
        <v>1</v>
      </c>
      <c r="D61119" s="1">
        <v>43897</v>
      </c>
      <c r="E61119" s="1">
        <v>43900</v>
      </c>
      <c r="F61119">
        <v>1268964</v>
      </c>
      <c r="G61119">
        <v>0</v>
      </c>
      <c r="H61119">
        <v>1196</v>
      </c>
      <c r="I61119">
        <v>6</v>
      </c>
      <c r="J61119" t="s">
        <v>11</v>
      </c>
      <c r="K61119" t="s">
        <v>38564</v>
      </c>
    </row>
    <row r="61120" spans="1:11" x14ac:dyDescent="0.35">
      <c r="A61120">
        <v>56398</v>
      </c>
      <c r="B61120">
        <v>1899002</v>
      </c>
      <c r="C61120">
        <v>1</v>
      </c>
      <c r="D61120" s="1">
        <v>43903</v>
      </c>
      <c r="E61120" s="1">
        <v>43909</v>
      </c>
      <c r="F61120">
        <v>1813538</v>
      </c>
      <c r="G61120">
        <v>0</v>
      </c>
      <c r="H61120">
        <v>729</v>
      </c>
      <c r="I61120">
        <v>6</v>
      </c>
      <c r="J61120" t="s">
        <v>11</v>
      </c>
      <c r="K61120" t="s">
        <v>38483</v>
      </c>
    </row>
    <row r="61121" spans="1:11" x14ac:dyDescent="0.35">
      <c r="A61121">
        <v>56542</v>
      </c>
      <c r="B61121">
        <v>1941003</v>
      </c>
      <c r="C61121">
        <v>1</v>
      </c>
      <c r="D61121" s="1">
        <v>43945</v>
      </c>
      <c r="E61121" s="1">
        <v>43949</v>
      </c>
      <c r="F61121">
        <v>1729878</v>
      </c>
      <c r="G61121">
        <v>0</v>
      </c>
      <c r="H61121">
        <v>1653</v>
      </c>
      <c r="I61121">
        <v>6</v>
      </c>
      <c r="J61121" t="s">
        <v>11</v>
      </c>
      <c r="K61121" t="s">
        <v>43849</v>
      </c>
    </row>
    <row r="61122" spans="1:11" x14ac:dyDescent="0.35">
      <c r="A61122">
        <v>56630</v>
      </c>
      <c r="B61122">
        <v>1945009</v>
      </c>
      <c r="C61122">
        <v>1</v>
      </c>
      <c r="D61122" s="1">
        <v>43949</v>
      </c>
      <c r="E61122" s="1">
        <v>43951</v>
      </c>
      <c r="F61122">
        <v>1530756</v>
      </c>
      <c r="G61122">
        <v>0</v>
      </c>
      <c r="H61122">
        <v>1586</v>
      </c>
      <c r="I61122">
        <v>6</v>
      </c>
      <c r="J61122" t="s">
        <v>11</v>
      </c>
      <c r="K61122" t="s">
        <v>38484</v>
      </c>
    </row>
    <row r="61123" spans="1:11" x14ac:dyDescent="0.35">
      <c r="A61123">
        <v>56745</v>
      </c>
      <c r="B61123">
        <v>1948003</v>
      </c>
      <c r="C61123">
        <v>1</v>
      </c>
      <c r="D61123" s="1">
        <v>43952</v>
      </c>
      <c r="E61123" s="1">
        <v>43955</v>
      </c>
      <c r="F61123">
        <v>1746274</v>
      </c>
      <c r="G61123">
        <v>0</v>
      </c>
      <c r="H61123">
        <v>517</v>
      </c>
      <c r="I61123">
        <v>6</v>
      </c>
      <c r="J61123" t="s">
        <v>11</v>
      </c>
      <c r="K61123" t="s">
        <v>38151</v>
      </c>
    </row>
    <row r="61124" spans="1:11" x14ac:dyDescent="0.35">
      <c r="A61124">
        <v>56768</v>
      </c>
      <c r="B61124">
        <v>1948015</v>
      </c>
      <c r="C61124">
        <v>1</v>
      </c>
      <c r="D61124" s="1">
        <v>43952</v>
      </c>
      <c r="E61124" s="1">
        <v>43956</v>
      </c>
      <c r="F61124">
        <v>1811432</v>
      </c>
      <c r="G61124">
        <v>0</v>
      </c>
      <c r="H61124">
        <v>216</v>
      </c>
      <c r="I61124">
        <v>6</v>
      </c>
      <c r="J61124" t="s">
        <v>11</v>
      </c>
      <c r="K61124" t="s">
        <v>38151</v>
      </c>
    </row>
    <row r="61125" spans="1:11" x14ac:dyDescent="0.35">
      <c r="A61125">
        <v>57084</v>
      </c>
      <c r="B61125">
        <v>1956009</v>
      </c>
      <c r="C61125">
        <v>1</v>
      </c>
      <c r="D61125" s="1">
        <v>43960</v>
      </c>
      <c r="E61125" s="1">
        <v>43964</v>
      </c>
      <c r="F61125">
        <v>1811457</v>
      </c>
      <c r="G61125">
        <v>0</v>
      </c>
      <c r="H61125">
        <v>1259</v>
      </c>
      <c r="I61125">
        <v>6</v>
      </c>
      <c r="J61125" t="s">
        <v>11</v>
      </c>
      <c r="K61125" t="s">
        <v>38013</v>
      </c>
    </row>
    <row r="61126" spans="1:11" x14ac:dyDescent="0.35">
      <c r="A61126">
        <v>57162</v>
      </c>
      <c r="B61126">
        <v>1959001</v>
      </c>
      <c r="C61126">
        <v>1</v>
      </c>
      <c r="D61126" s="1">
        <v>43963</v>
      </c>
      <c r="E61126" s="1">
        <v>43970</v>
      </c>
      <c r="F61126">
        <v>1389867</v>
      </c>
      <c r="G61126">
        <v>0</v>
      </c>
      <c r="H61126">
        <v>1464</v>
      </c>
      <c r="I61126">
        <v>6</v>
      </c>
      <c r="J61126" t="s">
        <v>11</v>
      </c>
      <c r="K61126" t="s">
        <v>38153</v>
      </c>
    </row>
    <row r="61127" spans="1:11" x14ac:dyDescent="0.35">
      <c r="A61127">
        <v>57298</v>
      </c>
      <c r="B61127">
        <v>1962007</v>
      </c>
      <c r="C61127">
        <v>1</v>
      </c>
      <c r="D61127" s="1">
        <v>43966</v>
      </c>
      <c r="E61127" s="1">
        <v>43972</v>
      </c>
      <c r="F61127">
        <v>1504078</v>
      </c>
      <c r="G61127">
        <v>0</v>
      </c>
      <c r="H61127">
        <v>1512</v>
      </c>
      <c r="I61127">
        <v>6</v>
      </c>
      <c r="J61127" t="s">
        <v>11</v>
      </c>
      <c r="K61127" t="s">
        <v>38815</v>
      </c>
    </row>
    <row r="61128" spans="1:11" x14ac:dyDescent="0.35">
      <c r="A61128">
        <v>57414</v>
      </c>
      <c r="B61128">
        <v>1967007</v>
      </c>
      <c r="C61128">
        <v>1</v>
      </c>
      <c r="D61128" s="1">
        <v>43971</v>
      </c>
      <c r="E61128" s="1">
        <v>43973</v>
      </c>
      <c r="F61128">
        <v>1307023</v>
      </c>
      <c r="G61128">
        <v>0</v>
      </c>
      <c r="H61128">
        <v>2489</v>
      </c>
      <c r="I61128">
        <v>6</v>
      </c>
      <c r="J61128" t="s">
        <v>11</v>
      </c>
      <c r="K61128" t="s">
        <v>39098</v>
      </c>
    </row>
    <row r="61129" spans="1:11" x14ac:dyDescent="0.35">
      <c r="A61129">
        <v>57680</v>
      </c>
      <c r="B61129">
        <v>1974007</v>
      </c>
      <c r="C61129">
        <v>1</v>
      </c>
      <c r="D61129" s="1">
        <v>43978</v>
      </c>
      <c r="E61129" s="1">
        <v>43980</v>
      </c>
      <c r="F61129">
        <v>1559597</v>
      </c>
      <c r="G61129">
        <v>0</v>
      </c>
      <c r="H61129">
        <v>1648</v>
      </c>
      <c r="I61129">
        <v>6</v>
      </c>
      <c r="J61129" t="s">
        <v>11</v>
      </c>
      <c r="K61129" t="s">
        <v>38865</v>
      </c>
    </row>
    <row r="61130" spans="1:11" x14ac:dyDescent="0.35">
      <c r="A61130">
        <v>57812</v>
      </c>
      <c r="B61130">
        <v>1977012</v>
      </c>
      <c r="C61130">
        <v>1</v>
      </c>
      <c r="D61130" s="1">
        <v>43981</v>
      </c>
      <c r="E61130" s="1">
        <v>43985</v>
      </c>
      <c r="F61130">
        <v>1257514</v>
      </c>
      <c r="G61130">
        <v>0</v>
      </c>
      <c r="H61130">
        <v>1537</v>
      </c>
      <c r="I61130">
        <v>6</v>
      </c>
      <c r="J61130" t="s">
        <v>11</v>
      </c>
      <c r="K61130" t="s">
        <v>38486</v>
      </c>
    </row>
    <row r="61131" spans="1:11" x14ac:dyDescent="0.35">
      <c r="A61131">
        <v>57882</v>
      </c>
      <c r="B61131">
        <v>1980001</v>
      </c>
      <c r="C61131">
        <v>1</v>
      </c>
      <c r="D61131" s="1">
        <v>43984</v>
      </c>
      <c r="E61131" s="1">
        <v>43991</v>
      </c>
      <c r="F61131">
        <v>1756027</v>
      </c>
      <c r="G61131">
        <v>0</v>
      </c>
      <c r="H61131">
        <v>1833</v>
      </c>
      <c r="I61131">
        <v>6</v>
      </c>
      <c r="J61131" t="s">
        <v>11</v>
      </c>
      <c r="K61131" t="s">
        <v>38157</v>
      </c>
    </row>
    <row r="61132" spans="1:11" x14ac:dyDescent="0.35">
      <c r="A61132">
        <v>58239</v>
      </c>
      <c r="B61132">
        <v>1990009</v>
      </c>
      <c r="C61132">
        <v>1</v>
      </c>
      <c r="D61132" s="1">
        <v>43994</v>
      </c>
      <c r="E61132" s="1">
        <v>43998</v>
      </c>
      <c r="F61132">
        <v>1451193</v>
      </c>
      <c r="G61132">
        <v>0</v>
      </c>
      <c r="H61132">
        <v>1004</v>
      </c>
      <c r="I61132">
        <v>6</v>
      </c>
      <c r="J61132" t="s">
        <v>11</v>
      </c>
      <c r="K61132" t="s">
        <v>38487</v>
      </c>
    </row>
    <row r="61133" spans="1:11" x14ac:dyDescent="0.35">
      <c r="A61133">
        <v>59312</v>
      </c>
      <c r="B61133">
        <v>2039001</v>
      </c>
      <c r="C61133">
        <v>1</v>
      </c>
      <c r="D61133" s="1">
        <v>44043</v>
      </c>
      <c r="E61133" s="1">
        <v>44046</v>
      </c>
      <c r="F61133">
        <v>1969433</v>
      </c>
      <c r="G61133">
        <v>0</v>
      </c>
      <c r="H61133">
        <v>1409</v>
      </c>
      <c r="I61133">
        <v>6</v>
      </c>
      <c r="J61133" t="s">
        <v>11</v>
      </c>
      <c r="K61133" t="s">
        <v>39386</v>
      </c>
    </row>
    <row r="61134" spans="1:11" x14ac:dyDescent="0.35">
      <c r="A61134">
        <v>59334</v>
      </c>
      <c r="B61134">
        <v>2042000</v>
      </c>
      <c r="C61134">
        <v>1</v>
      </c>
      <c r="D61134" s="1">
        <v>44046</v>
      </c>
      <c r="E61134" s="1">
        <v>44049</v>
      </c>
      <c r="F61134">
        <v>1416930</v>
      </c>
      <c r="G61134">
        <v>0</v>
      </c>
      <c r="H61134">
        <v>1412</v>
      </c>
      <c r="I61134">
        <v>6</v>
      </c>
      <c r="J61134" t="s">
        <v>11</v>
      </c>
      <c r="K61134" t="s">
        <v>39039</v>
      </c>
    </row>
    <row r="61135" spans="1:11" x14ac:dyDescent="0.35">
      <c r="A61135">
        <v>60200</v>
      </c>
      <c r="B61135">
        <v>2099004</v>
      </c>
      <c r="C61135">
        <v>1</v>
      </c>
      <c r="D61135" s="1">
        <v>44103</v>
      </c>
      <c r="E61135" s="1">
        <v>44106</v>
      </c>
      <c r="F61135">
        <v>1842041</v>
      </c>
      <c r="G61135">
        <v>0</v>
      </c>
      <c r="H61135">
        <v>1309</v>
      </c>
      <c r="I61135">
        <v>6</v>
      </c>
      <c r="J61135" t="s">
        <v>11</v>
      </c>
      <c r="K61135" t="s">
        <v>38491</v>
      </c>
    </row>
    <row r="61136" spans="1:11" x14ac:dyDescent="0.35">
      <c r="A61136">
        <v>60485</v>
      </c>
      <c r="B61136">
        <v>2124008</v>
      </c>
      <c r="C61136">
        <v>1</v>
      </c>
      <c r="D61136" s="1">
        <v>44128</v>
      </c>
      <c r="E61136" s="1">
        <v>44134</v>
      </c>
      <c r="F61136">
        <v>1692266</v>
      </c>
      <c r="G61136">
        <v>0</v>
      </c>
      <c r="H61136">
        <v>433</v>
      </c>
      <c r="I61136">
        <v>6</v>
      </c>
      <c r="J61136" t="s">
        <v>11</v>
      </c>
      <c r="K61136" t="s">
        <v>38285</v>
      </c>
    </row>
    <row r="61137" spans="1:11" x14ac:dyDescent="0.35">
      <c r="A61137">
        <v>60585</v>
      </c>
      <c r="B61137">
        <v>2135006</v>
      </c>
      <c r="C61137">
        <v>1</v>
      </c>
      <c r="D61137" s="1">
        <v>44139</v>
      </c>
      <c r="E61137" s="1">
        <v>44142</v>
      </c>
      <c r="F61137">
        <v>1538902</v>
      </c>
      <c r="G61137">
        <v>0</v>
      </c>
      <c r="H61137">
        <v>1641</v>
      </c>
      <c r="I61137">
        <v>6</v>
      </c>
      <c r="J61137" t="s">
        <v>11</v>
      </c>
      <c r="K61137" t="s">
        <v>38821</v>
      </c>
    </row>
    <row r="61138" spans="1:11" x14ac:dyDescent="0.35">
      <c r="A61138">
        <v>60849</v>
      </c>
      <c r="B61138">
        <v>2156006</v>
      </c>
      <c r="C61138">
        <v>1</v>
      </c>
      <c r="D61138" s="1">
        <v>44160</v>
      </c>
      <c r="E61138" s="1">
        <v>44163</v>
      </c>
      <c r="F61138">
        <v>1559820</v>
      </c>
      <c r="G61138">
        <v>0</v>
      </c>
      <c r="H61138">
        <v>411</v>
      </c>
      <c r="I61138">
        <v>6</v>
      </c>
      <c r="J61138" t="s">
        <v>11</v>
      </c>
      <c r="K61138" t="s">
        <v>39331</v>
      </c>
    </row>
    <row r="61139" spans="1:11" x14ac:dyDescent="0.35">
      <c r="A61139">
        <v>61405</v>
      </c>
      <c r="B61139">
        <v>2185013</v>
      </c>
      <c r="C61139">
        <v>1</v>
      </c>
      <c r="D61139" s="1">
        <v>44189</v>
      </c>
      <c r="E61139" s="1">
        <v>44194</v>
      </c>
      <c r="F61139">
        <v>1984991</v>
      </c>
      <c r="G61139">
        <v>0</v>
      </c>
      <c r="H61139">
        <v>1491</v>
      </c>
      <c r="I61139">
        <v>6</v>
      </c>
      <c r="J61139" t="s">
        <v>11</v>
      </c>
      <c r="K61139" t="s">
        <v>39117</v>
      </c>
    </row>
    <row r="61140" spans="1:11" x14ac:dyDescent="0.35">
      <c r="A61140">
        <v>61541</v>
      </c>
      <c r="B61140">
        <v>2189003</v>
      </c>
      <c r="C61140">
        <v>1</v>
      </c>
      <c r="D61140" s="1">
        <v>44193</v>
      </c>
      <c r="E61140" s="1">
        <v>44195</v>
      </c>
      <c r="F61140">
        <v>1240904</v>
      </c>
      <c r="G61140">
        <v>0</v>
      </c>
      <c r="H61140">
        <v>785</v>
      </c>
      <c r="I61140">
        <v>6</v>
      </c>
      <c r="J61140" t="s">
        <v>11</v>
      </c>
      <c r="K61140" t="s">
        <v>38823</v>
      </c>
    </row>
    <row r="61141" spans="1:11" x14ac:dyDescent="0.35">
      <c r="A61141">
        <v>61545</v>
      </c>
      <c r="B61141">
        <v>2189009</v>
      </c>
      <c r="C61141">
        <v>1</v>
      </c>
      <c r="D61141" s="1">
        <v>44193</v>
      </c>
      <c r="E61141" s="1">
        <v>44197</v>
      </c>
      <c r="F61141">
        <v>1503933</v>
      </c>
      <c r="G61141">
        <v>0</v>
      </c>
      <c r="H61141">
        <v>1649</v>
      </c>
      <c r="I61141">
        <v>6</v>
      </c>
      <c r="J61141" t="s">
        <v>11</v>
      </c>
      <c r="K61141" t="s">
        <v>38823</v>
      </c>
    </row>
    <row r="61142" spans="1:11" x14ac:dyDescent="0.35">
      <c r="A61142">
        <v>61805</v>
      </c>
      <c r="B61142">
        <v>2197005</v>
      </c>
      <c r="C61142">
        <v>1</v>
      </c>
      <c r="D61142" s="1">
        <v>44201</v>
      </c>
      <c r="E61142" s="1">
        <v>44202</v>
      </c>
      <c r="F61142">
        <v>2024029</v>
      </c>
      <c r="G61142">
        <v>0</v>
      </c>
      <c r="H61142">
        <v>1660</v>
      </c>
      <c r="I61142">
        <v>6</v>
      </c>
      <c r="J61142" t="s">
        <v>11</v>
      </c>
      <c r="K61142" t="s">
        <v>39202</v>
      </c>
    </row>
    <row r="61143" spans="1:11" x14ac:dyDescent="0.35">
      <c r="A61143">
        <v>62075</v>
      </c>
      <c r="B61143">
        <v>2212000</v>
      </c>
      <c r="C61143">
        <v>1</v>
      </c>
      <c r="D61143" s="1">
        <v>44216</v>
      </c>
      <c r="E61143" s="1">
        <v>44222</v>
      </c>
      <c r="F61143">
        <v>1570781</v>
      </c>
      <c r="G61143">
        <v>0</v>
      </c>
      <c r="H61143">
        <v>1643</v>
      </c>
      <c r="I61143">
        <v>6</v>
      </c>
      <c r="J61143" t="s">
        <v>11</v>
      </c>
      <c r="K61143" t="s">
        <v>39253</v>
      </c>
    </row>
    <row r="61144" spans="1:11" x14ac:dyDescent="0.35">
      <c r="A61144">
        <v>62210</v>
      </c>
      <c r="B61144">
        <v>2219007</v>
      </c>
      <c r="C61144">
        <v>1</v>
      </c>
      <c r="D61144" s="1">
        <v>44223</v>
      </c>
      <c r="E61144" s="1">
        <v>44225</v>
      </c>
      <c r="F61144">
        <v>1687668</v>
      </c>
      <c r="G61144">
        <v>0</v>
      </c>
      <c r="H61144">
        <v>16</v>
      </c>
      <c r="I61144">
        <v>6</v>
      </c>
      <c r="J61144" t="s">
        <v>11</v>
      </c>
      <c r="K61144" t="s">
        <v>38287</v>
      </c>
    </row>
    <row r="61145" spans="1:11" x14ac:dyDescent="0.35">
      <c r="A61145">
        <v>62360</v>
      </c>
      <c r="B61145">
        <v>2228001</v>
      </c>
      <c r="C61145">
        <v>1</v>
      </c>
      <c r="D61145" s="1">
        <v>44232</v>
      </c>
      <c r="E61145" s="1">
        <v>44234</v>
      </c>
      <c r="F61145">
        <v>1869800</v>
      </c>
      <c r="G61145">
        <v>0</v>
      </c>
      <c r="H61145">
        <v>399</v>
      </c>
      <c r="I61145">
        <v>6</v>
      </c>
      <c r="J61145" t="s">
        <v>11</v>
      </c>
      <c r="K61145" t="s">
        <v>38993</v>
      </c>
    </row>
    <row r="61146" spans="1:11" x14ac:dyDescent="0.35">
      <c r="A61146">
        <v>62769</v>
      </c>
      <c r="B61146">
        <v>2242002</v>
      </c>
      <c r="C61146">
        <v>1</v>
      </c>
      <c r="D61146" s="1">
        <v>44246</v>
      </c>
      <c r="E61146" s="1">
        <v>44251</v>
      </c>
      <c r="F61146">
        <v>2010159</v>
      </c>
      <c r="G61146">
        <v>0</v>
      </c>
      <c r="H61146">
        <v>95</v>
      </c>
      <c r="I61146">
        <v>6</v>
      </c>
      <c r="J61146" t="s">
        <v>11</v>
      </c>
      <c r="K61146" t="s">
        <v>38289</v>
      </c>
    </row>
    <row r="61147" spans="1:11" x14ac:dyDescent="0.35">
      <c r="A61147">
        <v>155</v>
      </c>
      <c r="B61147">
        <v>371004</v>
      </c>
      <c r="C61147">
        <v>1</v>
      </c>
      <c r="D61147" s="1">
        <v>42375</v>
      </c>
      <c r="E61147" s="1">
        <v>42383</v>
      </c>
      <c r="F61147">
        <v>1378439</v>
      </c>
      <c r="G61147">
        <v>0</v>
      </c>
      <c r="H61147">
        <v>1305</v>
      </c>
      <c r="I61147">
        <v>8</v>
      </c>
      <c r="J61147" t="s">
        <v>11</v>
      </c>
      <c r="K61147" t="s">
        <v>38572</v>
      </c>
    </row>
    <row r="61148" spans="1:11" x14ac:dyDescent="0.35">
      <c r="A61148">
        <v>572</v>
      </c>
      <c r="B61148">
        <v>392003</v>
      </c>
      <c r="C61148">
        <v>1</v>
      </c>
      <c r="D61148" s="1">
        <v>42396</v>
      </c>
      <c r="E61148" s="1">
        <v>42404</v>
      </c>
      <c r="F61148">
        <v>1471397</v>
      </c>
      <c r="G61148">
        <v>0</v>
      </c>
      <c r="H61148">
        <v>156</v>
      </c>
      <c r="I61148">
        <v>8</v>
      </c>
      <c r="J61148" t="s">
        <v>11</v>
      </c>
      <c r="K61148" t="s">
        <v>38780</v>
      </c>
    </row>
    <row r="61149" spans="1:11" x14ac:dyDescent="0.35">
      <c r="A61149">
        <v>875</v>
      </c>
      <c r="B61149">
        <v>407002</v>
      </c>
      <c r="C61149">
        <v>1</v>
      </c>
      <c r="D61149" s="1">
        <v>42411</v>
      </c>
      <c r="E61149" s="1">
        <v>42416</v>
      </c>
      <c r="F61149">
        <v>1342915</v>
      </c>
      <c r="G61149">
        <v>0</v>
      </c>
      <c r="H61149">
        <v>1092</v>
      </c>
      <c r="I61149">
        <v>8</v>
      </c>
      <c r="J61149" t="s">
        <v>11</v>
      </c>
      <c r="K61149" t="s">
        <v>38574</v>
      </c>
    </row>
    <row r="61150" spans="1:11" x14ac:dyDescent="0.35">
      <c r="A61150">
        <v>1593</v>
      </c>
      <c r="B61150">
        <v>430013</v>
      </c>
      <c r="C61150">
        <v>1</v>
      </c>
      <c r="D61150" s="1">
        <v>42434</v>
      </c>
      <c r="E61150" s="1">
        <v>42439</v>
      </c>
      <c r="F61150">
        <v>1236256</v>
      </c>
      <c r="G61150">
        <v>0</v>
      </c>
      <c r="H61150">
        <v>2059</v>
      </c>
      <c r="I61150">
        <v>8</v>
      </c>
      <c r="J61150" t="s">
        <v>11</v>
      </c>
      <c r="K61150" t="s">
        <v>39093</v>
      </c>
    </row>
    <row r="61151" spans="1:11" x14ac:dyDescent="0.35">
      <c r="A61151">
        <v>2048</v>
      </c>
      <c r="B61151">
        <v>498002</v>
      </c>
      <c r="C61151">
        <v>1</v>
      </c>
      <c r="D61151" s="1">
        <v>42502</v>
      </c>
      <c r="E61151" s="1">
        <v>42508</v>
      </c>
      <c r="F61151">
        <v>1931525</v>
      </c>
      <c r="G61151">
        <v>0</v>
      </c>
      <c r="H61151">
        <v>1612</v>
      </c>
      <c r="I61151">
        <v>8</v>
      </c>
      <c r="J61151" t="s">
        <v>11</v>
      </c>
      <c r="K61151" t="s">
        <v>39150</v>
      </c>
    </row>
    <row r="61152" spans="1:11" x14ac:dyDescent="0.35">
      <c r="A61152">
        <v>2111</v>
      </c>
      <c r="B61152">
        <v>500009</v>
      </c>
      <c r="C61152">
        <v>1</v>
      </c>
      <c r="D61152" s="1">
        <v>42504</v>
      </c>
      <c r="E61152" s="1">
        <v>42518</v>
      </c>
      <c r="F61152">
        <v>1351590</v>
      </c>
      <c r="G61152">
        <v>0</v>
      </c>
      <c r="H61152">
        <v>176</v>
      </c>
      <c r="I61152">
        <v>8</v>
      </c>
      <c r="J61152" t="s">
        <v>11</v>
      </c>
      <c r="K61152" t="s">
        <v>37854</v>
      </c>
    </row>
    <row r="61153" spans="1:11" x14ac:dyDescent="0.35">
      <c r="A61153">
        <v>2436</v>
      </c>
      <c r="B61153">
        <v>520004</v>
      </c>
      <c r="C61153">
        <v>1</v>
      </c>
      <c r="D61153" s="1">
        <v>42524</v>
      </c>
      <c r="E61153" s="1">
        <v>42531</v>
      </c>
      <c r="F61153">
        <v>1742438</v>
      </c>
      <c r="G61153">
        <v>0</v>
      </c>
      <c r="H61153">
        <v>1810</v>
      </c>
      <c r="I61153">
        <v>8</v>
      </c>
      <c r="J61153" t="s">
        <v>11</v>
      </c>
      <c r="K61153" t="s">
        <v>38502</v>
      </c>
    </row>
    <row r="61154" spans="1:11" x14ac:dyDescent="0.35">
      <c r="A61154">
        <v>2616</v>
      </c>
      <c r="B61154">
        <v>531003</v>
      </c>
      <c r="C61154">
        <v>1</v>
      </c>
      <c r="D61154" s="1">
        <v>42535</v>
      </c>
      <c r="E61154" s="1">
        <v>42547</v>
      </c>
      <c r="F61154">
        <v>1383884</v>
      </c>
      <c r="G61154">
        <v>0</v>
      </c>
      <c r="H61154">
        <v>2495</v>
      </c>
      <c r="I61154">
        <v>8</v>
      </c>
      <c r="J61154" t="s">
        <v>11</v>
      </c>
      <c r="K61154" t="s">
        <v>39065</v>
      </c>
    </row>
    <row r="61155" spans="1:11" x14ac:dyDescent="0.35">
      <c r="A61155">
        <v>6911</v>
      </c>
      <c r="B61155">
        <v>733000</v>
      </c>
      <c r="C61155">
        <v>1</v>
      </c>
      <c r="D61155" s="1">
        <v>42737</v>
      </c>
      <c r="E61155" s="1">
        <v>42743</v>
      </c>
      <c r="F61155">
        <v>1860642</v>
      </c>
      <c r="G61155">
        <v>0</v>
      </c>
      <c r="H61155">
        <v>1501</v>
      </c>
      <c r="I61155">
        <v>8</v>
      </c>
      <c r="J61155" t="s">
        <v>11</v>
      </c>
      <c r="K61155" t="s">
        <v>38691</v>
      </c>
    </row>
    <row r="61156" spans="1:11" x14ac:dyDescent="0.35">
      <c r="A61156">
        <v>7692</v>
      </c>
      <c r="B61156">
        <v>764001</v>
      </c>
      <c r="C61156">
        <v>1</v>
      </c>
      <c r="D61156" s="1">
        <v>42768</v>
      </c>
      <c r="E61156" s="1">
        <v>42775</v>
      </c>
      <c r="F61156">
        <v>1491817</v>
      </c>
      <c r="G61156">
        <v>0</v>
      </c>
      <c r="H61156">
        <v>1446</v>
      </c>
      <c r="I61156">
        <v>8</v>
      </c>
      <c r="J61156" t="s">
        <v>11</v>
      </c>
      <c r="K61156" t="s">
        <v>38404</v>
      </c>
    </row>
    <row r="61157" spans="1:11" x14ac:dyDescent="0.35">
      <c r="A61157">
        <v>8027</v>
      </c>
      <c r="B61157">
        <v>778002</v>
      </c>
      <c r="C61157">
        <v>1</v>
      </c>
      <c r="D61157" s="1">
        <v>42782</v>
      </c>
      <c r="E61157" s="1">
        <v>42790</v>
      </c>
      <c r="F61157">
        <v>2044281</v>
      </c>
      <c r="G61157">
        <v>0</v>
      </c>
      <c r="H61157">
        <v>1962</v>
      </c>
      <c r="I61157">
        <v>8</v>
      </c>
      <c r="J61157" t="s">
        <v>11</v>
      </c>
      <c r="K61157" t="s">
        <v>39070</v>
      </c>
    </row>
    <row r="61158" spans="1:11" x14ac:dyDescent="0.35">
      <c r="A61158">
        <v>9462</v>
      </c>
      <c r="B61158">
        <v>882000</v>
      </c>
      <c r="C61158">
        <v>1</v>
      </c>
      <c r="D61158" s="1">
        <v>42886</v>
      </c>
      <c r="E61158" s="1">
        <v>42892</v>
      </c>
      <c r="F61158">
        <v>1956404</v>
      </c>
      <c r="G61158">
        <v>0</v>
      </c>
      <c r="H61158">
        <v>1308</v>
      </c>
      <c r="I61158">
        <v>8</v>
      </c>
      <c r="J61158" t="s">
        <v>11</v>
      </c>
      <c r="K61158" t="s">
        <v>39369</v>
      </c>
    </row>
    <row r="61159" spans="1:11" x14ac:dyDescent="0.35">
      <c r="A61159">
        <v>9969</v>
      </c>
      <c r="B61159">
        <v>906013</v>
      </c>
      <c r="C61159">
        <v>1</v>
      </c>
      <c r="D61159" s="1">
        <v>42910</v>
      </c>
      <c r="E61159" s="1">
        <v>42917</v>
      </c>
      <c r="F61159">
        <v>1991239</v>
      </c>
      <c r="G61159">
        <v>0</v>
      </c>
      <c r="H61159">
        <v>1659</v>
      </c>
      <c r="I61159">
        <v>8</v>
      </c>
      <c r="J61159" t="s">
        <v>11</v>
      </c>
      <c r="K61159" t="s">
        <v>38194</v>
      </c>
    </row>
    <row r="61160" spans="1:11" x14ac:dyDescent="0.35">
      <c r="A61160">
        <v>10092</v>
      </c>
      <c r="B61160">
        <v>913000</v>
      </c>
      <c r="C61160">
        <v>1</v>
      </c>
      <c r="D61160" s="1">
        <v>42917</v>
      </c>
      <c r="E61160" s="1">
        <v>42922</v>
      </c>
      <c r="F61160">
        <v>1678977</v>
      </c>
      <c r="G61160">
        <v>0</v>
      </c>
      <c r="H61160">
        <v>2041</v>
      </c>
      <c r="I61160">
        <v>8</v>
      </c>
      <c r="J61160" t="s">
        <v>11</v>
      </c>
      <c r="K61160" t="s">
        <v>38313</v>
      </c>
    </row>
    <row r="61161" spans="1:11" x14ac:dyDescent="0.35">
      <c r="A61161">
        <v>10391</v>
      </c>
      <c r="B61161">
        <v>927004</v>
      </c>
      <c r="C61161">
        <v>1</v>
      </c>
      <c r="D61161" s="1">
        <v>42931</v>
      </c>
      <c r="E61161" s="1">
        <v>42936</v>
      </c>
      <c r="F61161">
        <v>1345515</v>
      </c>
      <c r="G61161">
        <v>0</v>
      </c>
      <c r="H61161">
        <v>1587</v>
      </c>
      <c r="I61161">
        <v>8</v>
      </c>
      <c r="J61161" t="s">
        <v>11</v>
      </c>
      <c r="K61161" t="s">
        <v>38745</v>
      </c>
    </row>
    <row r="61162" spans="1:11" x14ac:dyDescent="0.35">
      <c r="A61162">
        <v>11572</v>
      </c>
      <c r="B61162">
        <v>987012</v>
      </c>
      <c r="C61162">
        <v>1</v>
      </c>
      <c r="D61162" s="1">
        <v>42991</v>
      </c>
      <c r="E61162" s="1">
        <v>42994</v>
      </c>
      <c r="F61162">
        <v>1773985</v>
      </c>
      <c r="G61162">
        <v>0</v>
      </c>
      <c r="H61162">
        <v>1261</v>
      </c>
      <c r="I61162">
        <v>8</v>
      </c>
      <c r="J61162" t="s">
        <v>11</v>
      </c>
      <c r="K61162" t="s">
        <v>38843</v>
      </c>
    </row>
    <row r="61163" spans="1:11" x14ac:dyDescent="0.35">
      <c r="A61163">
        <v>11959</v>
      </c>
      <c r="B61163">
        <v>1003000</v>
      </c>
      <c r="C61163">
        <v>1</v>
      </c>
      <c r="D61163" s="1">
        <v>43007</v>
      </c>
      <c r="E61163" s="1">
        <v>43017</v>
      </c>
      <c r="F61163">
        <v>1708493</v>
      </c>
      <c r="G61163">
        <v>0</v>
      </c>
      <c r="H61163">
        <v>1596</v>
      </c>
      <c r="I61163">
        <v>8</v>
      </c>
      <c r="J61163" t="s">
        <v>11</v>
      </c>
      <c r="K61163" t="s">
        <v>38701</v>
      </c>
    </row>
    <row r="61164" spans="1:11" x14ac:dyDescent="0.35">
      <c r="A61164">
        <v>12228</v>
      </c>
      <c r="B61164">
        <v>1014002</v>
      </c>
      <c r="C61164">
        <v>1</v>
      </c>
      <c r="D61164" s="1">
        <v>43018</v>
      </c>
      <c r="E61164" s="1">
        <v>43026</v>
      </c>
      <c r="F61164">
        <v>1559820</v>
      </c>
      <c r="G61164">
        <v>0</v>
      </c>
      <c r="H61164">
        <v>451</v>
      </c>
      <c r="I61164">
        <v>8</v>
      </c>
      <c r="J61164" t="s">
        <v>11</v>
      </c>
      <c r="K61164" t="s">
        <v>38320</v>
      </c>
    </row>
    <row r="61165" spans="1:11" x14ac:dyDescent="0.35">
      <c r="A61165">
        <v>12343</v>
      </c>
      <c r="B61165">
        <v>1017010</v>
      </c>
      <c r="C61165">
        <v>1</v>
      </c>
      <c r="D61165" s="1">
        <v>43021</v>
      </c>
      <c r="E61165" s="1">
        <v>43029</v>
      </c>
      <c r="F61165">
        <v>1857896</v>
      </c>
      <c r="G61165">
        <v>0</v>
      </c>
      <c r="H61165">
        <v>1585</v>
      </c>
      <c r="I61165">
        <v>8</v>
      </c>
      <c r="J61165" t="s">
        <v>11</v>
      </c>
      <c r="K61165" t="s">
        <v>38649</v>
      </c>
    </row>
    <row r="61166" spans="1:11" x14ac:dyDescent="0.35">
      <c r="A61166">
        <v>12964</v>
      </c>
      <c r="B61166">
        <v>1045001</v>
      </c>
      <c r="C61166">
        <v>1</v>
      </c>
      <c r="D61166" s="1">
        <v>43049</v>
      </c>
      <c r="E61166" s="1">
        <v>43054</v>
      </c>
      <c r="F61166">
        <v>1374605</v>
      </c>
      <c r="G61166">
        <v>0</v>
      </c>
      <c r="H61166">
        <v>1594</v>
      </c>
      <c r="I61166">
        <v>8</v>
      </c>
      <c r="J61166" t="s">
        <v>11</v>
      </c>
      <c r="K61166" t="s">
        <v>38202</v>
      </c>
    </row>
    <row r="61167" spans="1:11" x14ac:dyDescent="0.35">
      <c r="A61167">
        <v>13130</v>
      </c>
      <c r="B61167">
        <v>1051009</v>
      </c>
      <c r="C61167">
        <v>1</v>
      </c>
      <c r="D61167" s="1">
        <v>43055</v>
      </c>
      <c r="E61167" s="1">
        <v>43060</v>
      </c>
      <c r="F61167">
        <v>1383079</v>
      </c>
      <c r="G61167">
        <v>0</v>
      </c>
      <c r="H61167">
        <v>822</v>
      </c>
      <c r="I61167">
        <v>8</v>
      </c>
      <c r="J61167" t="s">
        <v>11</v>
      </c>
      <c r="K61167" t="s">
        <v>37893</v>
      </c>
    </row>
    <row r="61168" spans="1:11" x14ac:dyDescent="0.35">
      <c r="A61168">
        <v>17083</v>
      </c>
      <c r="B61168">
        <v>1154010</v>
      </c>
      <c r="C61168">
        <v>1</v>
      </c>
      <c r="D61168" s="1">
        <v>43158</v>
      </c>
      <c r="E61168" s="1">
        <v>43162</v>
      </c>
      <c r="F61168">
        <v>1633409</v>
      </c>
      <c r="G61168">
        <v>0</v>
      </c>
      <c r="H61168">
        <v>932</v>
      </c>
      <c r="I61168">
        <v>8</v>
      </c>
      <c r="J61168" t="s">
        <v>11</v>
      </c>
      <c r="K61168" t="s">
        <v>37909</v>
      </c>
    </row>
    <row r="61169" spans="1:11" x14ac:dyDescent="0.35">
      <c r="A61169">
        <v>18338</v>
      </c>
      <c r="B61169">
        <v>1233012</v>
      </c>
      <c r="C61169">
        <v>1</v>
      </c>
      <c r="D61169" s="1">
        <v>43237</v>
      </c>
      <c r="E61169" s="1">
        <v>43242</v>
      </c>
      <c r="F61169">
        <v>2082335</v>
      </c>
      <c r="G61169">
        <v>0</v>
      </c>
      <c r="H61169">
        <v>1666</v>
      </c>
      <c r="I61169">
        <v>8</v>
      </c>
      <c r="J61169" t="s">
        <v>11</v>
      </c>
      <c r="K61169" t="s">
        <v>38601</v>
      </c>
    </row>
    <row r="61170" spans="1:11" x14ac:dyDescent="0.35">
      <c r="A61170">
        <v>19570</v>
      </c>
      <c r="B61170">
        <v>1267007</v>
      </c>
      <c r="C61170">
        <v>1</v>
      </c>
      <c r="D61170" s="1">
        <v>43271</v>
      </c>
      <c r="E61170" s="1">
        <v>43273</v>
      </c>
      <c r="F61170">
        <v>2039796</v>
      </c>
      <c r="G61170">
        <v>0</v>
      </c>
      <c r="H61170">
        <v>88</v>
      </c>
      <c r="I61170">
        <v>8</v>
      </c>
      <c r="J61170" t="s">
        <v>11</v>
      </c>
      <c r="K61170" t="s">
        <v>38426</v>
      </c>
    </row>
    <row r="61171" spans="1:11" x14ac:dyDescent="0.35">
      <c r="A61171">
        <v>20068</v>
      </c>
      <c r="B61171">
        <v>1280015</v>
      </c>
      <c r="C61171">
        <v>1</v>
      </c>
      <c r="D61171" s="1">
        <v>43284</v>
      </c>
      <c r="E61171" s="1">
        <v>43286</v>
      </c>
      <c r="F61171">
        <v>1242885</v>
      </c>
      <c r="G61171">
        <v>0</v>
      </c>
      <c r="H61171">
        <v>1658</v>
      </c>
      <c r="I61171">
        <v>8</v>
      </c>
      <c r="J61171" t="s">
        <v>11</v>
      </c>
      <c r="K61171" t="s">
        <v>39290</v>
      </c>
    </row>
    <row r="61172" spans="1:11" x14ac:dyDescent="0.35">
      <c r="A61172">
        <v>20269</v>
      </c>
      <c r="B61172">
        <v>1284029</v>
      </c>
      <c r="C61172">
        <v>1</v>
      </c>
      <c r="D61172" s="1">
        <v>43288</v>
      </c>
      <c r="E61172" s="1">
        <v>43293</v>
      </c>
      <c r="F61172">
        <v>1724786</v>
      </c>
      <c r="G61172">
        <v>0</v>
      </c>
      <c r="H61172">
        <v>2517</v>
      </c>
      <c r="I61172">
        <v>8</v>
      </c>
      <c r="J61172" t="s">
        <v>11</v>
      </c>
      <c r="K61172" t="s">
        <v>39260</v>
      </c>
    </row>
    <row r="61173" spans="1:11" x14ac:dyDescent="0.35">
      <c r="A61173">
        <v>20350</v>
      </c>
      <c r="B61173">
        <v>1288002</v>
      </c>
      <c r="C61173">
        <v>1</v>
      </c>
      <c r="D61173" s="1">
        <v>43292</v>
      </c>
      <c r="E61173" s="1">
        <v>43297</v>
      </c>
      <c r="F61173">
        <v>1621290</v>
      </c>
      <c r="G61173">
        <v>0</v>
      </c>
      <c r="H61173">
        <v>1791</v>
      </c>
      <c r="I61173">
        <v>8</v>
      </c>
      <c r="J61173" t="s">
        <v>11</v>
      </c>
      <c r="K61173" t="s">
        <v>37919</v>
      </c>
    </row>
    <row r="61174" spans="1:11" x14ac:dyDescent="0.35">
      <c r="A61174">
        <v>21497</v>
      </c>
      <c r="B61174">
        <v>1321014</v>
      </c>
      <c r="C61174">
        <v>1</v>
      </c>
      <c r="D61174" s="1">
        <v>43325</v>
      </c>
      <c r="E61174" s="1">
        <v>43332</v>
      </c>
      <c r="F61174">
        <v>2089159</v>
      </c>
      <c r="G61174">
        <v>0</v>
      </c>
      <c r="H61174">
        <v>444</v>
      </c>
      <c r="I61174">
        <v>8</v>
      </c>
      <c r="J61174" t="s">
        <v>11</v>
      </c>
      <c r="K61174" t="s">
        <v>38077</v>
      </c>
    </row>
    <row r="61175" spans="1:11" x14ac:dyDescent="0.35">
      <c r="A61175">
        <v>21533</v>
      </c>
      <c r="B61175">
        <v>1322014</v>
      </c>
      <c r="C61175">
        <v>1</v>
      </c>
      <c r="D61175" s="1">
        <v>43326</v>
      </c>
      <c r="E61175" s="1">
        <v>43328</v>
      </c>
      <c r="F61175">
        <v>1353111</v>
      </c>
      <c r="G61175">
        <v>0</v>
      </c>
      <c r="H61175">
        <v>2046</v>
      </c>
      <c r="I61175">
        <v>8</v>
      </c>
      <c r="J61175" t="s">
        <v>11</v>
      </c>
      <c r="K61175" t="s">
        <v>38432</v>
      </c>
    </row>
    <row r="61176" spans="1:11" x14ac:dyDescent="0.35">
      <c r="A61176">
        <v>23434</v>
      </c>
      <c r="B61176">
        <v>1366001</v>
      </c>
      <c r="C61176">
        <v>1</v>
      </c>
      <c r="D61176" s="1">
        <v>43370</v>
      </c>
      <c r="E61176" s="1">
        <v>43373</v>
      </c>
      <c r="F61176">
        <v>1556602</v>
      </c>
      <c r="G61176">
        <v>0</v>
      </c>
      <c r="H61176">
        <v>600</v>
      </c>
      <c r="I61176">
        <v>8</v>
      </c>
      <c r="J61176" t="s">
        <v>11</v>
      </c>
      <c r="K61176" t="s">
        <v>38435</v>
      </c>
    </row>
    <row r="61177" spans="1:11" x14ac:dyDescent="0.35">
      <c r="A61177">
        <v>23515</v>
      </c>
      <c r="B61177">
        <v>1367016</v>
      </c>
      <c r="C61177">
        <v>1</v>
      </c>
      <c r="D61177" s="1">
        <v>43371</v>
      </c>
      <c r="E61177" s="1">
        <v>43376</v>
      </c>
      <c r="F61177">
        <v>1694314</v>
      </c>
      <c r="G61177">
        <v>0</v>
      </c>
      <c r="H61177">
        <v>1704</v>
      </c>
      <c r="I61177">
        <v>8</v>
      </c>
      <c r="J61177" t="s">
        <v>11</v>
      </c>
      <c r="K61177" t="s">
        <v>38710</v>
      </c>
    </row>
    <row r="61178" spans="1:11" x14ac:dyDescent="0.35">
      <c r="A61178">
        <v>26154</v>
      </c>
      <c r="B61178">
        <v>1423000</v>
      </c>
      <c r="C61178">
        <v>1</v>
      </c>
      <c r="D61178" s="1">
        <v>43427</v>
      </c>
      <c r="E61178" s="1">
        <v>43430</v>
      </c>
      <c r="F61178">
        <v>1535814</v>
      </c>
      <c r="G61178">
        <v>0</v>
      </c>
      <c r="H61178">
        <v>90</v>
      </c>
      <c r="I61178">
        <v>8</v>
      </c>
      <c r="J61178" t="s">
        <v>11</v>
      </c>
      <c r="K61178" t="s">
        <v>38222</v>
      </c>
    </row>
    <row r="61179" spans="1:11" x14ac:dyDescent="0.35">
      <c r="A61179">
        <v>27152</v>
      </c>
      <c r="B61179">
        <v>1443019</v>
      </c>
      <c r="C61179">
        <v>1</v>
      </c>
      <c r="D61179" s="1">
        <v>43447</v>
      </c>
      <c r="E61179" s="1">
        <v>43449</v>
      </c>
      <c r="F61179">
        <v>1788149</v>
      </c>
      <c r="G61179">
        <v>0</v>
      </c>
      <c r="H61179">
        <v>1280</v>
      </c>
      <c r="I61179">
        <v>8</v>
      </c>
      <c r="J61179" t="s">
        <v>11</v>
      </c>
      <c r="K61179" t="s">
        <v>37936</v>
      </c>
    </row>
    <row r="61180" spans="1:11" x14ac:dyDescent="0.35">
      <c r="A61180">
        <v>28966</v>
      </c>
      <c r="B61180">
        <v>1461001</v>
      </c>
      <c r="C61180">
        <v>1</v>
      </c>
      <c r="D61180" s="1">
        <v>43465</v>
      </c>
      <c r="E61180" s="1">
        <v>43468</v>
      </c>
      <c r="F61180">
        <v>1647940</v>
      </c>
      <c r="G61180">
        <v>0</v>
      </c>
      <c r="H61180">
        <v>1101</v>
      </c>
      <c r="I61180">
        <v>8</v>
      </c>
      <c r="J61180" t="s">
        <v>11</v>
      </c>
      <c r="K61180" t="s">
        <v>38097</v>
      </c>
    </row>
    <row r="61181" spans="1:11" x14ac:dyDescent="0.35">
      <c r="A61181">
        <v>30193</v>
      </c>
      <c r="B61181">
        <v>1475008</v>
      </c>
      <c r="C61181">
        <v>1</v>
      </c>
      <c r="D61181" s="1">
        <v>43479</v>
      </c>
      <c r="E61181" s="1">
        <v>43486</v>
      </c>
      <c r="F61181">
        <v>1213214</v>
      </c>
      <c r="G61181">
        <v>0</v>
      </c>
      <c r="H61181">
        <v>1550</v>
      </c>
      <c r="I61181">
        <v>8</v>
      </c>
      <c r="J61181" t="s">
        <v>11</v>
      </c>
      <c r="K61181" t="s">
        <v>38226</v>
      </c>
    </row>
    <row r="61182" spans="1:11" x14ac:dyDescent="0.35">
      <c r="A61182">
        <v>31642</v>
      </c>
      <c r="B61182">
        <v>1501014</v>
      </c>
      <c r="C61182">
        <v>1</v>
      </c>
      <c r="D61182" s="1">
        <v>43505</v>
      </c>
      <c r="E61182" s="1">
        <v>43511</v>
      </c>
      <c r="F61182">
        <v>1292219</v>
      </c>
      <c r="G61182">
        <v>0</v>
      </c>
      <c r="H61182">
        <v>1619</v>
      </c>
      <c r="I61182">
        <v>8</v>
      </c>
      <c r="J61182" t="s">
        <v>11</v>
      </c>
      <c r="K61182" t="s">
        <v>38229</v>
      </c>
    </row>
    <row r="61183" spans="1:11" x14ac:dyDescent="0.35">
      <c r="A61183">
        <v>32219</v>
      </c>
      <c r="B61183">
        <v>1508034</v>
      </c>
      <c r="C61183">
        <v>1</v>
      </c>
      <c r="D61183" s="1">
        <v>43512</v>
      </c>
      <c r="E61183" s="1">
        <v>43518</v>
      </c>
      <c r="F61183">
        <v>1551713</v>
      </c>
      <c r="G61183">
        <v>0</v>
      </c>
      <c r="H61183">
        <v>435</v>
      </c>
      <c r="I61183">
        <v>8</v>
      </c>
      <c r="J61183" t="s">
        <v>11</v>
      </c>
      <c r="K61183" t="s">
        <v>37945</v>
      </c>
    </row>
    <row r="61184" spans="1:11" x14ac:dyDescent="0.35">
      <c r="A61184">
        <v>32246</v>
      </c>
      <c r="B61184">
        <v>1508044</v>
      </c>
      <c r="C61184">
        <v>1</v>
      </c>
      <c r="D61184" s="1">
        <v>43512</v>
      </c>
      <c r="E61184" s="1">
        <v>43515</v>
      </c>
      <c r="F61184">
        <v>1872046</v>
      </c>
      <c r="G61184">
        <v>0</v>
      </c>
      <c r="H61184">
        <v>55</v>
      </c>
      <c r="I61184">
        <v>8</v>
      </c>
      <c r="J61184" t="s">
        <v>11</v>
      </c>
      <c r="K61184" t="s">
        <v>37945</v>
      </c>
    </row>
    <row r="61185" spans="1:11" x14ac:dyDescent="0.35">
      <c r="A61185">
        <v>33123</v>
      </c>
      <c r="B61185">
        <v>1517001</v>
      </c>
      <c r="C61185">
        <v>1</v>
      </c>
      <c r="D61185" s="1">
        <v>43521</v>
      </c>
      <c r="E61185" s="1">
        <v>43523</v>
      </c>
      <c r="F61185">
        <v>1651423</v>
      </c>
      <c r="G61185">
        <v>0</v>
      </c>
      <c r="H61185">
        <v>444</v>
      </c>
      <c r="I61185">
        <v>8</v>
      </c>
      <c r="J61185" t="s">
        <v>11</v>
      </c>
      <c r="K61185" t="s">
        <v>38451</v>
      </c>
    </row>
    <row r="61186" spans="1:11" x14ac:dyDescent="0.35">
      <c r="A61186">
        <v>33470</v>
      </c>
      <c r="B61186">
        <v>1520032</v>
      </c>
      <c r="C61186">
        <v>1</v>
      </c>
      <c r="D61186" s="1">
        <v>43524</v>
      </c>
      <c r="E61186" s="1">
        <v>43529</v>
      </c>
      <c r="F61186">
        <v>1219391</v>
      </c>
      <c r="G61186">
        <v>0</v>
      </c>
      <c r="H61186">
        <v>1721</v>
      </c>
      <c r="I61186">
        <v>8</v>
      </c>
      <c r="J61186" t="s">
        <v>11</v>
      </c>
      <c r="K61186" t="s">
        <v>38452</v>
      </c>
    </row>
    <row r="61187" spans="1:11" x14ac:dyDescent="0.35">
      <c r="A61187">
        <v>33704</v>
      </c>
      <c r="B61187">
        <v>1524007</v>
      </c>
      <c r="C61187">
        <v>1</v>
      </c>
      <c r="D61187" s="1">
        <v>43528</v>
      </c>
      <c r="E61187" s="1">
        <v>43531</v>
      </c>
      <c r="F61187">
        <v>1677739</v>
      </c>
      <c r="G61187">
        <v>0</v>
      </c>
      <c r="H61187">
        <v>1675</v>
      </c>
      <c r="I61187">
        <v>8</v>
      </c>
      <c r="J61187" t="s">
        <v>11</v>
      </c>
      <c r="K61187" t="s">
        <v>38232</v>
      </c>
    </row>
    <row r="61188" spans="1:11" x14ac:dyDescent="0.35">
      <c r="A61188">
        <v>34391</v>
      </c>
      <c r="B61188">
        <v>1536009</v>
      </c>
      <c r="C61188">
        <v>1</v>
      </c>
      <c r="D61188" s="1">
        <v>43540</v>
      </c>
      <c r="E61188" s="1">
        <v>43542</v>
      </c>
      <c r="F61188">
        <v>1678823</v>
      </c>
      <c r="G61188">
        <v>0</v>
      </c>
      <c r="H61188">
        <v>1585</v>
      </c>
      <c r="I61188">
        <v>8</v>
      </c>
      <c r="J61188" t="s">
        <v>11</v>
      </c>
      <c r="K61188" t="s">
        <v>39034</v>
      </c>
    </row>
    <row r="61189" spans="1:11" x14ac:dyDescent="0.35">
      <c r="A61189">
        <v>36598</v>
      </c>
      <c r="B61189">
        <v>1613033</v>
      </c>
      <c r="C61189">
        <v>1</v>
      </c>
      <c r="D61189" s="1">
        <v>43617</v>
      </c>
      <c r="E61189" s="1">
        <v>43623</v>
      </c>
      <c r="F61189">
        <v>1516060</v>
      </c>
      <c r="G61189">
        <v>0</v>
      </c>
      <c r="H61189">
        <v>796</v>
      </c>
      <c r="I61189">
        <v>8</v>
      </c>
      <c r="J61189" t="s">
        <v>11</v>
      </c>
      <c r="K61189" t="s">
        <v>37956</v>
      </c>
    </row>
    <row r="61190" spans="1:11" x14ac:dyDescent="0.35">
      <c r="A61190">
        <v>38093</v>
      </c>
      <c r="B61190">
        <v>1639035</v>
      </c>
      <c r="C61190">
        <v>1</v>
      </c>
      <c r="D61190" s="1">
        <v>43643</v>
      </c>
      <c r="E61190" s="1">
        <v>43645</v>
      </c>
      <c r="F61190">
        <v>1361682</v>
      </c>
      <c r="G61190">
        <v>0</v>
      </c>
      <c r="H61190">
        <v>1003</v>
      </c>
      <c r="I61190">
        <v>8</v>
      </c>
      <c r="J61190" t="s">
        <v>11</v>
      </c>
      <c r="K61190" t="s">
        <v>37962</v>
      </c>
    </row>
    <row r="61191" spans="1:11" x14ac:dyDescent="0.35">
      <c r="A61191">
        <v>38644</v>
      </c>
      <c r="B61191">
        <v>1648020</v>
      </c>
      <c r="C61191">
        <v>1</v>
      </c>
      <c r="D61191" s="1">
        <v>43652</v>
      </c>
      <c r="E61191" s="1">
        <v>43654</v>
      </c>
      <c r="F61191">
        <v>1808663</v>
      </c>
      <c r="G61191">
        <v>0</v>
      </c>
      <c r="H61191">
        <v>419</v>
      </c>
      <c r="I61191">
        <v>8</v>
      </c>
      <c r="J61191" t="s">
        <v>11</v>
      </c>
      <c r="K61191" t="s">
        <v>38358</v>
      </c>
    </row>
    <row r="61192" spans="1:11" x14ac:dyDescent="0.35">
      <c r="A61192">
        <v>39077</v>
      </c>
      <c r="B61192">
        <v>1655019</v>
      </c>
      <c r="C61192">
        <v>1</v>
      </c>
      <c r="D61192" s="1">
        <v>43659</v>
      </c>
      <c r="E61192" s="1">
        <v>43663</v>
      </c>
      <c r="F61192">
        <v>1939321</v>
      </c>
      <c r="G61192">
        <v>0</v>
      </c>
      <c r="H61192">
        <v>593</v>
      </c>
      <c r="I61192">
        <v>8</v>
      </c>
      <c r="J61192" t="s">
        <v>11</v>
      </c>
      <c r="K61192" t="s">
        <v>38462</v>
      </c>
    </row>
    <row r="61193" spans="1:11" x14ac:dyDescent="0.35">
      <c r="A61193">
        <v>39742</v>
      </c>
      <c r="B61193">
        <v>1667001</v>
      </c>
      <c r="C61193">
        <v>1</v>
      </c>
      <c r="D61193" s="1">
        <v>43671</v>
      </c>
      <c r="E61193" s="1">
        <v>43676</v>
      </c>
      <c r="F61193">
        <v>1624025</v>
      </c>
      <c r="G61193">
        <v>0</v>
      </c>
      <c r="H61193">
        <v>777</v>
      </c>
      <c r="I61193">
        <v>8</v>
      </c>
      <c r="J61193" t="s">
        <v>11</v>
      </c>
      <c r="K61193" t="s">
        <v>38547</v>
      </c>
    </row>
    <row r="61194" spans="1:11" x14ac:dyDescent="0.35">
      <c r="A61194">
        <v>39872</v>
      </c>
      <c r="B61194">
        <v>1669015</v>
      </c>
      <c r="C61194">
        <v>1</v>
      </c>
      <c r="D61194" s="1">
        <v>43673</v>
      </c>
      <c r="E61194" s="1">
        <v>43675</v>
      </c>
      <c r="F61194">
        <v>1277723</v>
      </c>
      <c r="G61194">
        <v>0</v>
      </c>
      <c r="H61194">
        <v>421</v>
      </c>
      <c r="I61194">
        <v>8</v>
      </c>
      <c r="J61194" t="s">
        <v>11</v>
      </c>
      <c r="K61194" t="s">
        <v>37965</v>
      </c>
    </row>
    <row r="61195" spans="1:11" x14ac:dyDescent="0.35">
      <c r="A61195">
        <v>40856</v>
      </c>
      <c r="B61195">
        <v>1690000</v>
      </c>
      <c r="C61195">
        <v>1</v>
      </c>
      <c r="D61195" s="1">
        <v>43694</v>
      </c>
      <c r="E61195" s="1">
        <v>43696</v>
      </c>
      <c r="F61195">
        <v>1573316</v>
      </c>
      <c r="G61195">
        <v>0</v>
      </c>
      <c r="H61195">
        <v>78</v>
      </c>
      <c r="I61195">
        <v>8</v>
      </c>
      <c r="J61195" t="s">
        <v>11</v>
      </c>
      <c r="K61195" t="s">
        <v>38248</v>
      </c>
    </row>
    <row r="61196" spans="1:11" x14ac:dyDescent="0.35">
      <c r="A61196">
        <v>41233</v>
      </c>
      <c r="B61196">
        <v>1695037</v>
      </c>
      <c r="C61196">
        <v>1</v>
      </c>
      <c r="D61196" s="1">
        <v>43699</v>
      </c>
      <c r="E61196" s="1">
        <v>43704</v>
      </c>
      <c r="F61196">
        <v>1885114</v>
      </c>
      <c r="G61196">
        <v>0</v>
      </c>
      <c r="H61196">
        <v>580</v>
      </c>
      <c r="I61196">
        <v>8</v>
      </c>
      <c r="J61196" t="s">
        <v>11</v>
      </c>
      <c r="K61196" t="s">
        <v>38985</v>
      </c>
    </row>
    <row r="61197" spans="1:11" x14ac:dyDescent="0.35">
      <c r="A61197">
        <v>42422</v>
      </c>
      <c r="B61197">
        <v>1714000</v>
      </c>
      <c r="C61197">
        <v>1</v>
      </c>
      <c r="D61197" s="1">
        <v>43718</v>
      </c>
      <c r="E61197" s="1">
        <v>43719</v>
      </c>
      <c r="F61197">
        <v>2014565</v>
      </c>
      <c r="G61197">
        <v>0</v>
      </c>
      <c r="H61197">
        <v>1593</v>
      </c>
      <c r="I61197">
        <v>8</v>
      </c>
      <c r="J61197" t="s">
        <v>11</v>
      </c>
      <c r="K61197" t="s">
        <v>38616</v>
      </c>
    </row>
    <row r="61198" spans="1:11" x14ac:dyDescent="0.35">
      <c r="A61198">
        <v>42547</v>
      </c>
      <c r="B61198">
        <v>1715021</v>
      </c>
      <c r="C61198">
        <v>1</v>
      </c>
      <c r="D61198" s="1">
        <v>43719</v>
      </c>
      <c r="E61198" s="1">
        <v>43721</v>
      </c>
      <c r="F61198">
        <v>1588395</v>
      </c>
      <c r="G61198">
        <v>0</v>
      </c>
      <c r="H61198">
        <v>334</v>
      </c>
      <c r="I61198">
        <v>8</v>
      </c>
      <c r="J61198" t="s">
        <v>11</v>
      </c>
      <c r="K61198" t="s">
        <v>38552</v>
      </c>
    </row>
    <row r="61199" spans="1:11" x14ac:dyDescent="0.35">
      <c r="A61199">
        <v>43485</v>
      </c>
      <c r="B61199">
        <v>1730009</v>
      </c>
      <c r="C61199">
        <v>1</v>
      </c>
      <c r="D61199" s="1">
        <v>43734</v>
      </c>
      <c r="E61199" s="1">
        <v>43738</v>
      </c>
      <c r="F61199">
        <v>1980499</v>
      </c>
      <c r="G61199">
        <v>0</v>
      </c>
      <c r="H61199">
        <v>1506</v>
      </c>
      <c r="I61199">
        <v>8</v>
      </c>
      <c r="J61199" t="s">
        <v>11</v>
      </c>
      <c r="K61199" t="s">
        <v>38617</v>
      </c>
    </row>
    <row r="61200" spans="1:11" x14ac:dyDescent="0.35">
      <c r="A61200">
        <v>43560</v>
      </c>
      <c r="B61200">
        <v>1731009</v>
      </c>
      <c r="C61200">
        <v>1</v>
      </c>
      <c r="D61200" s="1">
        <v>43735</v>
      </c>
      <c r="E61200" s="1">
        <v>43740</v>
      </c>
      <c r="F61200">
        <v>1998013</v>
      </c>
      <c r="G61200">
        <v>0</v>
      </c>
      <c r="H61200">
        <v>643</v>
      </c>
      <c r="I61200">
        <v>8</v>
      </c>
      <c r="J61200" t="s">
        <v>11</v>
      </c>
      <c r="K61200" t="s">
        <v>37977</v>
      </c>
    </row>
    <row r="61201" spans="1:11" x14ac:dyDescent="0.35">
      <c r="A61201">
        <v>43860</v>
      </c>
      <c r="B61201">
        <v>1736007</v>
      </c>
      <c r="C61201">
        <v>1</v>
      </c>
      <c r="D61201" s="1">
        <v>43740</v>
      </c>
      <c r="E61201" s="1">
        <v>43745</v>
      </c>
      <c r="F61201">
        <v>1785567</v>
      </c>
      <c r="G61201">
        <v>0</v>
      </c>
      <c r="H61201">
        <v>70</v>
      </c>
      <c r="I61201">
        <v>8</v>
      </c>
      <c r="J61201" t="s">
        <v>11</v>
      </c>
      <c r="K61201" t="s">
        <v>38471</v>
      </c>
    </row>
    <row r="61202" spans="1:11" x14ac:dyDescent="0.35">
      <c r="A61202">
        <v>43992</v>
      </c>
      <c r="B61202">
        <v>1737029</v>
      </c>
      <c r="C61202">
        <v>1</v>
      </c>
      <c r="D61202" s="1">
        <v>43741</v>
      </c>
      <c r="E61202" s="1">
        <v>43747</v>
      </c>
      <c r="F61202">
        <v>1217088</v>
      </c>
      <c r="G61202">
        <v>0</v>
      </c>
      <c r="H61202">
        <v>434</v>
      </c>
      <c r="I61202">
        <v>8</v>
      </c>
      <c r="J61202" t="s">
        <v>11</v>
      </c>
      <c r="K61202" t="s">
        <v>38765</v>
      </c>
    </row>
    <row r="61203" spans="1:11" x14ac:dyDescent="0.35">
      <c r="A61203">
        <v>44271</v>
      </c>
      <c r="B61203">
        <v>1742018</v>
      </c>
      <c r="C61203">
        <v>1</v>
      </c>
      <c r="D61203" s="1">
        <v>43746</v>
      </c>
      <c r="E61203" s="1">
        <v>43750</v>
      </c>
      <c r="F61203">
        <v>2009243</v>
      </c>
      <c r="G61203">
        <v>0</v>
      </c>
      <c r="H61203">
        <v>787</v>
      </c>
      <c r="I61203">
        <v>8</v>
      </c>
      <c r="J61203" t="s">
        <v>11</v>
      </c>
      <c r="K61203" t="s">
        <v>39036</v>
      </c>
    </row>
    <row r="61204" spans="1:11" x14ac:dyDescent="0.35">
      <c r="A61204">
        <v>44462</v>
      </c>
      <c r="B61204">
        <v>1744036</v>
      </c>
      <c r="C61204">
        <v>1</v>
      </c>
      <c r="D61204" s="1">
        <v>43748</v>
      </c>
      <c r="E61204" s="1">
        <v>43750</v>
      </c>
      <c r="F61204">
        <v>1547777</v>
      </c>
      <c r="G61204">
        <v>0</v>
      </c>
      <c r="H61204">
        <v>446</v>
      </c>
      <c r="I61204">
        <v>8</v>
      </c>
      <c r="J61204" t="s">
        <v>11</v>
      </c>
      <c r="K61204" t="s">
        <v>38472</v>
      </c>
    </row>
    <row r="61205" spans="1:11" x14ac:dyDescent="0.35">
      <c r="A61205">
        <v>44511</v>
      </c>
      <c r="B61205">
        <v>1745018</v>
      </c>
      <c r="C61205">
        <v>1</v>
      </c>
      <c r="D61205" s="1">
        <v>43749</v>
      </c>
      <c r="E61205" s="1">
        <v>43754</v>
      </c>
      <c r="F61205">
        <v>1720942</v>
      </c>
      <c r="G61205">
        <v>0</v>
      </c>
      <c r="H61205">
        <v>108</v>
      </c>
      <c r="I61205">
        <v>8</v>
      </c>
      <c r="J61205" t="s">
        <v>11</v>
      </c>
      <c r="K61205" t="s">
        <v>38558</v>
      </c>
    </row>
    <row r="61206" spans="1:11" x14ac:dyDescent="0.35">
      <c r="A61206">
        <v>45282</v>
      </c>
      <c r="B61206">
        <v>1758014</v>
      </c>
      <c r="C61206">
        <v>1</v>
      </c>
      <c r="D61206" s="1">
        <v>43762</v>
      </c>
      <c r="E61206" s="1">
        <v>43769</v>
      </c>
      <c r="F61206">
        <v>1814968</v>
      </c>
      <c r="G61206">
        <v>0</v>
      </c>
      <c r="H61206">
        <v>168</v>
      </c>
      <c r="I61206">
        <v>8</v>
      </c>
      <c r="J61206" t="s">
        <v>11</v>
      </c>
      <c r="K61206" t="s">
        <v>38130</v>
      </c>
    </row>
    <row r="61207" spans="1:11" x14ac:dyDescent="0.35">
      <c r="A61207">
        <v>45755</v>
      </c>
      <c r="B61207">
        <v>1765026</v>
      </c>
      <c r="C61207">
        <v>1</v>
      </c>
      <c r="D61207" s="1">
        <v>43769</v>
      </c>
      <c r="E61207" s="1">
        <v>43774</v>
      </c>
      <c r="F61207">
        <v>1410180</v>
      </c>
      <c r="G61207">
        <v>0</v>
      </c>
      <c r="H61207">
        <v>388</v>
      </c>
      <c r="I61207">
        <v>8</v>
      </c>
      <c r="J61207" t="s">
        <v>11</v>
      </c>
      <c r="K61207" t="s">
        <v>37983</v>
      </c>
    </row>
    <row r="61208" spans="1:11" x14ac:dyDescent="0.35">
      <c r="A61208">
        <v>47616</v>
      </c>
      <c r="B61208">
        <v>1795024</v>
      </c>
      <c r="C61208">
        <v>1</v>
      </c>
      <c r="D61208" s="1">
        <v>43799</v>
      </c>
      <c r="E61208" s="1">
        <v>43802</v>
      </c>
      <c r="F61208">
        <v>1355355</v>
      </c>
      <c r="G61208">
        <v>0</v>
      </c>
      <c r="H61208">
        <v>1504</v>
      </c>
      <c r="I61208">
        <v>8</v>
      </c>
      <c r="J61208" t="s">
        <v>11</v>
      </c>
      <c r="K61208" t="s">
        <v>38721</v>
      </c>
    </row>
    <row r="61209" spans="1:11" x14ac:dyDescent="0.35">
      <c r="A61209">
        <v>49302</v>
      </c>
      <c r="B61209">
        <v>1816036</v>
      </c>
      <c r="C61209">
        <v>1</v>
      </c>
      <c r="D61209" s="1">
        <v>43820</v>
      </c>
      <c r="E61209" s="1">
        <v>43826</v>
      </c>
      <c r="F61209">
        <v>1316604</v>
      </c>
      <c r="G61209">
        <v>0</v>
      </c>
      <c r="H61209">
        <v>2043</v>
      </c>
      <c r="I61209">
        <v>8</v>
      </c>
      <c r="J61209" t="s">
        <v>11</v>
      </c>
      <c r="K61209" t="s">
        <v>37995</v>
      </c>
    </row>
    <row r="61210" spans="1:11" x14ac:dyDescent="0.35">
      <c r="A61210">
        <v>50113</v>
      </c>
      <c r="B61210">
        <v>1822035</v>
      </c>
      <c r="C61210">
        <v>1</v>
      </c>
      <c r="D61210" s="1">
        <v>43826</v>
      </c>
      <c r="E61210" s="1">
        <v>43835</v>
      </c>
      <c r="F61210">
        <v>1420237</v>
      </c>
      <c r="G61210">
        <v>0</v>
      </c>
      <c r="H61210">
        <v>138</v>
      </c>
      <c r="I61210">
        <v>8</v>
      </c>
      <c r="J61210" t="s">
        <v>11</v>
      </c>
      <c r="K61210" t="s">
        <v>38135</v>
      </c>
    </row>
    <row r="61211" spans="1:11" x14ac:dyDescent="0.35">
      <c r="A61211">
        <v>50511</v>
      </c>
      <c r="B61211">
        <v>1825046</v>
      </c>
      <c r="C61211">
        <v>1</v>
      </c>
      <c r="D61211" s="1">
        <v>43829</v>
      </c>
      <c r="E61211" s="1">
        <v>43835</v>
      </c>
      <c r="F61211">
        <v>1284953</v>
      </c>
      <c r="G61211">
        <v>0</v>
      </c>
      <c r="H61211">
        <v>2491</v>
      </c>
      <c r="I61211">
        <v>8</v>
      </c>
      <c r="J61211" t="s">
        <v>11</v>
      </c>
      <c r="K61211" t="s">
        <v>38368</v>
      </c>
    </row>
    <row r="61212" spans="1:11" x14ac:dyDescent="0.35">
      <c r="A61212">
        <v>50544</v>
      </c>
      <c r="B61212">
        <v>1826012</v>
      </c>
      <c r="C61212">
        <v>1</v>
      </c>
      <c r="D61212" s="1">
        <v>43830</v>
      </c>
      <c r="E61212" s="1">
        <v>43834</v>
      </c>
      <c r="F61212">
        <v>1885351</v>
      </c>
      <c r="G61212">
        <v>0</v>
      </c>
      <c r="H61212">
        <v>1652</v>
      </c>
      <c r="I61212">
        <v>8</v>
      </c>
      <c r="J61212" t="s">
        <v>11</v>
      </c>
      <c r="K61212" t="s">
        <v>37997</v>
      </c>
    </row>
    <row r="61213" spans="1:11" x14ac:dyDescent="0.35">
      <c r="A61213">
        <v>50636</v>
      </c>
      <c r="B61213">
        <v>1826057</v>
      </c>
      <c r="C61213">
        <v>1</v>
      </c>
      <c r="D61213" s="1">
        <v>43830</v>
      </c>
      <c r="E61213" s="1">
        <v>43833</v>
      </c>
      <c r="F61213">
        <v>1361464</v>
      </c>
      <c r="G61213">
        <v>0</v>
      </c>
      <c r="H61213">
        <v>620</v>
      </c>
      <c r="I61213">
        <v>8</v>
      </c>
      <c r="J61213" t="s">
        <v>11</v>
      </c>
      <c r="K61213" t="s">
        <v>37997</v>
      </c>
    </row>
    <row r="61214" spans="1:11" x14ac:dyDescent="0.35">
      <c r="A61214">
        <v>50933</v>
      </c>
      <c r="B61214">
        <v>1828057</v>
      </c>
      <c r="C61214">
        <v>1</v>
      </c>
      <c r="D61214" s="1">
        <v>43832</v>
      </c>
      <c r="E61214" s="1">
        <v>43836</v>
      </c>
      <c r="F61214">
        <v>1713848</v>
      </c>
      <c r="G61214">
        <v>0</v>
      </c>
      <c r="H61214">
        <v>1667</v>
      </c>
      <c r="I61214">
        <v>8</v>
      </c>
      <c r="J61214" t="s">
        <v>11</v>
      </c>
      <c r="K61214" t="s">
        <v>38265</v>
      </c>
    </row>
    <row r="61215" spans="1:11" x14ac:dyDescent="0.35">
      <c r="A61215">
        <v>51798</v>
      </c>
      <c r="B61215">
        <v>1836021</v>
      </c>
      <c r="C61215">
        <v>1</v>
      </c>
      <c r="D61215" s="1">
        <v>43840</v>
      </c>
      <c r="E61215" s="1">
        <v>43845</v>
      </c>
      <c r="F61215">
        <v>1509978</v>
      </c>
      <c r="G61215">
        <v>0</v>
      </c>
      <c r="H61215">
        <v>636</v>
      </c>
      <c r="I61215">
        <v>8</v>
      </c>
      <c r="J61215" t="s">
        <v>11</v>
      </c>
      <c r="K61215" t="s">
        <v>38000</v>
      </c>
    </row>
    <row r="61216" spans="1:11" x14ac:dyDescent="0.35">
      <c r="A61216">
        <v>52355</v>
      </c>
      <c r="B61216">
        <v>1844045</v>
      </c>
      <c r="C61216">
        <v>1</v>
      </c>
      <c r="D61216" s="1">
        <v>43848</v>
      </c>
      <c r="E61216" s="1">
        <v>43851</v>
      </c>
      <c r="F61216">
        <v>1859121</v>
      </c>
      <c r="G61216">
        <v>0</v>
      </c>
      <c r="H61216">
        <v>1744</v>
      </c>
      <c r="I61216">
        <v>8</v>
      </c>
      <c r="J61216" t="s">
        <v>11</v>
      </c>
      <c r="K61216" t="s">
        <v>38138</v>
      </c>
    </row>
    <row r="61217" spans="1:11" x14ac:dyDescent="0.35">
      <c r="A61217">
        <v>53355</v>
      </c>
      <c r="B61217">
        <v>1862023</v>
      </c>
      <c r="C61217">
        <v>1</v>
      </c>
      <c r="D61217" s="1">
        <v>43866</v>
      </c>
      <c r="E61217" s="1">
        <v>43871</v>
      </c>
      <c r="F61217">
        <v>1697375</v>
      </c>
      <c r="G61217">
        <v>0</v>
      </c>
      <c r="H61217">
        <v>1603</v>
      </c>
      <c r="I61217">
        <v>8</v>
      </c>
      <c r="J61217" t="s">
        <v>11</v>
      </c>
      <c r="K61217" t="s">
        <v>38272</v>
      </c>
    </row>
    <row r="61218" spans="1:11" x14ac:dyDescent="0.35">
      <c r="A61218">
        <v>53979</v>
      </c>
      <c r="B61218">
        <v>1870052</v>
      </c>
      <c r="C61218">
        <v>1</v>
      </c>
      <c r="D61218" s="1">
        <v>43874</v>
      </c>
      <c r="E61218" s="1">
        <v>43878</v>
      </c>
      <c r="F61218">
        <v>1201865</v>
      </c>
      <c r="G61218">
        <v>0</v>
      </c>
      <c r="H61218">
        <v>1263</v>
      </c>
      <c r="I61218">
        <v>8</v>
      </c>
      <c r="J61218" t="s">
        <v>11</v>
      </c>
      <c r="K61218" t="s">
        <v>38004</v>
      </c>
    </row>
    <row r="61219" spans="1:11" x14ac:dyDescent="0.35">
      <c r="A61219">
        <v>54944</v>
      </c>
      <c r="B61219">
        <v>1878045</v>
      </c>
      <c r="C61219">
        <v>1</v>
      </c>
      <c r="D61219" s="1">
        <v>43882</v>
      </c>
      <c r="E61219" s="1">
        <v>43887</v>
      </c>
      <c r="F61219">
        <v>1900678</v>
      </c>
      <c r="G61219">
        <v>0</v>
      </c>
      <c r="H61219">
        <v>1588</v>
      </c>
      <c r="I61219">
        <v>8</v>
      </c>
      <c r="J61219" t="s">
        <v>11</v>
      </c>
      <c r="K61219" t="s">
        <v>38145</v>
      </c>
    </row>
    <row r="61220" spans="1:11" x14ac:dyDescent="0.35">
      <c r="A61220">
        <v>55860</v>
      </c>
      <c r="B61220">
        <v>1890000</v>
      </c>
      <c r="C61220">
        <v>1</v>
      </c>
      <c r="D61220" s="1">
        <v>43894</v>
      </c>
      <c r="E61220" s="1">
        <v>43897</v>
      </c>
      <c r="F61220">
        <v>1460194</v>
      </c>
      <c r="G61220">
        <v>0</v>
      </c>
      <c r="H61220">
        <v>1521</v>
      </c>
      <c r="I61220">
        <v>8</v>
      </c>
      <c r="J61220" t="s">
        <v>11</v>
      </c>
      <c r="K61220" t="s">
        <v>38814</v>
      </c>
    </row>
    <row r="61221" spans="1:11" x14ac:dyDescent="0.35">
      <c r="A61221">
        <v>56075</v>
      </c>
      <c r="B61221">
        <v>1893018</v>
      </c>
      <c r="C61221">
        <v>1</v>
      </c>
      <c r="D61221" s="1">
        <v>43897</v>
      </c>
      <c r="E61221" s="1">
        <v>43903</v>
      </c>
      <c r="F61221">
        <v>1896161</v>
      </c>
      <c r="G61221">
        <v>0</v>
      </c>
      <c r="H61221">
        <v>1793</v>
      </c>
      <c r="I61221">
        <v>8</v>
      </c>
      <c r="J61221" t="s">
        <v>11</v>
      </c>
      <c r="K61221" t="s">
        <v>38564</v>
      </c>
    </row>
    <row r="61222" spans="1:11" x14ac:dyDescent="0.35">
      <c r="A61222">
        <v>56131</v>
      </c>
      <c r="B61222">
        <v>1893037</v>
      </c>
      <c r="C61222">
        <v>1</v>
      </c>
      <c r="D61222" s="1">
        <v>43897</v>
      </c>
      <c r="E61222" s="1">
        <v>43907</v>
      </c>
      <c r="F61222">
        <v>1388042</v>
      </c>
      <c r="G61222">
        <v>0</v>
      </c>
      <c r="H61222">
        <v>55</v>
      </c>
      <c r="I61222">
        <v>8</v>
      </c>
      <c r="J61222" t="s">
        <v>11</v>
      </c>
      <c r="K61222" t="s">
        <v>38564</v>
      </c>
    </row>
    <row r="61223" spans="1:11" x14ac:dyDescent="0.35">
      <c r="A61223">
        <v>56558</v>
      </c>
      <c r="B61223">
        <v>1942007</v>
      </c>
      <c r="C61223">
        <v>1</v>
      </c>
      <c r="D61223" s="1">
        <v>43946</v>
      </c>
      <c r="E61223" s="1">
        <v>43951</v>
      </c>
      <c r="F61223">
        <v>1519236</v>
      </c>
      <c r="G61223">
        <v>0</v>
      </c>
      <c r="H61223">
        <v>1495</v>
      </c>
      <c r="I61223">
        <v>8</v>
      </c>
      <c r="J61223" t="s">
        <v>11</v>
      </c>
      <c r="K61223" t="s">
        <v>38279</v>
      </c>
    </row>
    <row r="61224" spans="1:11" x14ac:dyDescent="0.35">
      <c r="A61224">
        <v>58163</v>
      </c>
      <c r="B61224">
        <v>1988013</v>
      </c>
      <c r="C61224">
        <v>1</v>
      </c>
      <c r="D61224" s="1">
        <v>43992</v>
      </c>
      <c r="E61224" s="1">
        <v>43995</v>
      </c>
      <c r="F61224">
        <v>1760131</v>
      </c>
      <c r="G61224">
        <v>0</v>
      </c>
      <c r="H61224">
        <v>1638</v>
      </c>
      <c r="I61224">
        <v>8</v>
      </c>
      <c r="J61224" t="s">
        <v>11</v>
      </c>
      <c r="K61224" t="s">
        <v>39099</v>
      </c>
    </row>
    <row r="61225" spans="1:11" x14ac:dyDescent="0.35">
      <c r="A61225">
        <v>58938</v>
      </c>
      <c r="B61225">
        <v>2017002</v>
      </c>
      <c r="C61225">
        <v>1</v>
      </c>
      <c r="D61225" s="1">
        <v>44021</v>
      </c>
      <c r="E61225" s="1">
        <v>44024</v>
      </c>
      <c r="F61225">
        <v>1988069</v>
      </c>
      <c r="G61225">
        <v>0</v>
      </c>
      <c r="H61225">
        <v>188</v>
      </c>
      <c r="I61225">
        <v>8</v>
      </c>
      <c r="J61225" t="s">
        <v>11</v>
      </c>
      <c r="K61225" t="s">
        <v>38893</v>
      </c>
    </row>
    <row r="61226" spans="1:11" x14ac:dyDescent="0.35">
      <c r="A61226">
        <v>59421</v>
      </c>
      <c r="B61226">
        <v>2047007</v>
      </c>
      <c r="C61226">
        <v>1</v>
      </c>
      <c r="D61226" s="1">
        <v>44051</v>
      </c>
      <c r="E61226" s="1">
        <v>44052</v>
      </c>
      <c r="F61226">
        <v>1788149</v>
      </c>
      <c r="G61226">
        <v>0</v>
      </c>
      <c r="H61226">
        <v>111</v>
      </c>
      <c r="I61226">
        <v>8</v>
      </c>
      <c r="J61226" t="s">
        <v>11</v>
      </c>
      <c r="K61226" t="s">
        <v>39040</v>
      </c>
    </row>
    <row r="61227" spans="1:11" x14ac:dyDescent="0.35">
      <c r="A61227">
        <v>60063</v>
      </c>
      <c r="B61227">
        <v>2087007</v>
      </c>
      <c r="C61227">
        <v>1</v>
      </c>
      <c r="D61227" s="1">
        <v>44091</v>
      </c>
      <c r="E61227" s="1">
        <v>44096</v>
      </c>
      <c r="F61227">
        <v>1986804</v>
      </c>
      <c r="G61227">
        <v>0</v>
      </c>
      <c r="H61227">
        <v>2501</v>
      </c>
      <c r="I61227">
        <v>8</v>
      </c>
      <c r="J61227" t="s">
        <v>11</v>
      </c>
      <c r="K61227" t="s">
        <v>39271</v>
      </c>
    </row>
    <row r="61228" spans="1:11" x14ac:dyDescent="0.35">
      <c r="A61228">
        <v>61939</v>
      </c>
      <c r="B61228">
        <v>2203001</v>
      </c>
      <c r="C61228">
        <v>1</v>
      </c>
      <c r="D61228" s="1">
        <v>44207</v>
      </c>
      <c r="E61228" s="1">
        <v>44210</v>
      </c>
      <c r="F61228">
        <v>2006486</v>
      </c>
      <c r="G61228">
        <v>0</v>
      </c>
      <c r="H61228">
        <v>430</v>
      </c>
      <c r="I61228">
        <v>8</v>
      </c>
      <c r="J61228" t="s">
        <v>11</v>
      </c>
      <c r="K61228" t="s">
        <v>38683</v>
      </c>
    </row>
    <row r="61229" spans="1:11" x14ac:dyDescent="0.35">
      <c r="A61229">
        <v>62522</v>
      </c>
      <c r="B61229">
        <v>2236003</v>
      </c>
      <c r="C61229">
        <v>1</v>
      </c>
      <c r="D61229" s="1">
        <v>44240</v>
      </c>
      <c r="E61229" s="1">
        <v>44248</v>
      </c>
      <c r="F61229">
        <v>1925694</v>
      </c>
      <c r="G61229">
        <v>0</v>
      </c>
      <c r="H61229">
        <v>192</v>
      </c>
      <c r="I61229">
        <v>8</v>
      </c>
      <c r="J61229" t="s">
        <v>11</v>
      </c>
      <c r="K61229" t="s">
        <v>38390</v>
      </c>
    </row>
    <row r="61230" spans="1:11" x14ac:dyDescent="0.35">
      <c r="A61230">
        <v>1799</v>
      </c>
      <c r="B61230">
        <v>484002</v>
      </c>
      <c r="C61230">
        <v>1</v>
      </c>
      <c r="D61230" s="1">
        <v>42488</v>
      </c>
      <c r="E61230" s="1">
        <v>42498</v>
      </c>
      <c r="F61230">
        <v>1891647</v>
      </c>
      <c r="G61230">
        <v>0</v>
      </c>
      <c r="H61230">
        <v>184</v>
      </c>
      <c r="I61230">
        <v>9</v>
      </c>
      <c r="J61230" t="s">
        <v>11</v>
      </c>
      <c r="K61230" t="s">
        <v>38903</v>
      </c>
    </row>
    <row r="61231" spans="1:11" x14ac:dyDescent="0.35">
      <c r="A61231">
        <v>1834</v>
      </c>
      <c r="B61231">
        <v>486001</v>
      </c>
      <c r="C61231">
        <v>1</v>
      </c>
      <c r="D61231" s="1">
        <v>42490</v>
      </c>
      <c r="E61231" s="1">
        <v>42498</v>
      </c>
      <c r="F61231">
        <v>1539575</v>
      </c>
      <c r="G61231">
        <v>0</v>
      </c>
      <c r="H61231">
        <v>1077</v>
      </c>
      <c r="I61231">
        <v>10</v>
      </c>
      <c r="J61231" t="s">
        <v>11</v>
      </c>
      <c r="K61231" t="s">
        <v>38965</v>
      </c>
    </row>
    <row r="61232" spans="1:11" x14ac:dyDescent="0.35">
      <c r="A61232">
        <v>2261</v>
      </c>
      <c r="B61232">
        <v>511005</v>
      </c>
      <c r="C61232">
        <v>1</v>
      </c>
      <c r="D61232" s="1">
        <v>42515</v>
      </c>
      <c r="E61232" s="1">
        <v>42526</v>
      </c>
      <c r="F61232">
        <v>1240904</v>
      </c>
      <c r="G61232">
        <v>0</v>
      </c>
      <c r="H61232">
        <v>105</v>
      </c>
      <c r="I61232">
        <v>9</v>
      </c>
      <c r="J61232" t="s">
        <v>11</v>
      </c>
      <c r="K61232" t="s">
        <v>39104</v>
      </c>
    </row>
    <row r="61233" spans="1:11" x14ac:dyDescent="0.35">
      <c r="A61233">
        <v>2724</v>
      </c>
      <c r="B61233">
        <v>535013</v>
      </c>
      <c r="C61233">
        <v>1</v>
      </c>
      <c r="D61233" s="1">
        <v>42539</v>
      </c>
      <c r="E61233" s="1">
        <v>42545</v>
      </c>
      <c r="F61233">
        <v>2032613</v>
      </c>
      <c r="G61233">
        <v>0</v>
      </c>
      <c r="H61233">
        <v>1450</v>
      </c>
      <c r="I61233">
        <v>10</v>
      </c>
      <c r="J61233" t="s">
        <v>11</v>
      </c>
      <c r="K61233" t="s">
        <v>38180</v>
      </c>
    </row>
    <row r="61234" spans="1:11" x14ac:dyDescent="0.35">
      <c r="A61234">
        <v>3760</v>
      </c>
      <c r="B61234">
        <v>598001</v>
      </c>
      <c r="C61234">
        <v>1</v>
      </c>
      <c r="D61234" s="1">
        <v>42602</v>
      </c>
      <c r="E61234" s="1">
        <v>42611</v>
      </c>
      <c r="F61234">
        <v>1214035</v>
      </c>
      <c r="G61234">
        <v>0</v>
      </c>
      <c r="H61234">
        <v>365</v>
      </c>
      <c r="I61234">
        <v>9</v>
      </c>
      <c r="J61234" t="s">
        <v>11</v>
      </c>
      <c r="K61234" t="s">
        <v>37863</v>
      </c>
    </row>
    <row r="61235" spans="1:11" x14ac:dyDescent="0.35">
      <c r="A61235">
        <v>5124</v>
      </c>
      <c r="B61235">
        <v>666003</v>
      </c>
      <c r="C61235">
        <v>1</v>
      </c>
      <c r="D61235" s="1">
        <v>42670</v>
      </c>
      <c r="E61235" s="1">
        <v>42674</v>
      </c>
      <c r="F61235">
        <v>1391155</v>
      </c>
      <c r="G61235">
        <v>0</v>
      </c>
      <c r="H61235">
        <v>458</v>
      </c>
      <c r="I61235">
        <v>10</v>
      </c>
      <c r="J61235" t="s">
        <v>11</v>
      </c>
      <c r="K61235" t="s">
        <v>39279</v>
      </c>
    </row>
    <row r="61236" spans="1:11" x14ac:dyDescent="0.35">
      <c r="A61236">
        <v>5540</v>
      </c>
      <c r="B61236">
        <v>686005</v>
      </c>
      <c r="C61236">
        <v>1</v>
      </c>
      <c r="D61236" s="1">
        <v>42690</v>
      </c>
      <c r="E61236" s="1">
        <v>42698</v>
      </c>
      <c r="F61236">
        <v>1939321</v>
      </c>
      <c r="G61236">
        <v>0</v>
      </c>
      <c r="H61236">
        <v>1607</v>
      </c>
      <c r="I61236">
        <v>10</v>
      </c>
      <c r="J61236" t="s">
        <v>11</v>
      </c>
      <c r="K61236" t="s">
        <v>38833</v>
      </c>
    </row>
    <row r="61237" spans="1:11" x14ac:dyDescent="0.35">
      <c r="A61237">
        <v>6839</v>
      </c>
      <c r="B61237">
        <v>731004</v>
      </c>
      <c r="C61237">
        <v>1</v>
      </c>
      <c r="D61237" s="1">
        <v>42735</v>
      </c>
      <c r="E61237" s="1">
        <v>42744</v>
      </c>
      <c r="F61237">
        <v>1725488</v>
      </c>
      <c r="G61237">
        <v>0</v>
      </c>
      <c r="H61237">
        <v>27</v>
      </c>
      <c r="I61237">
        <v>9</v>
      </c>
      <c r="J61237" t="s">
        <v>11</v>
      </c>
      <c r="K61237" t="s">
        <v>38878</v>
      </c>
    </row>
    <row r="61238" spans="1:11" x14ac:dyDescent="0.35">
      <c r="A61238">
        <v>7392</v>
      </c>
      <c r="B61238">
        <v>750004</v>
      </c>
      <c r="C61238">
        <v>1</v>
      </c>
      <c r="D61238" s="1">
        <v>42754</v>
      </c>
      <c r="E61238" s="1">
        <v>42761</v>
      </c>
      <c r="F61238">
        <v>2002685</v>
      </c>
      <c r="G61238">
        <v>0</v>
      </c>
      <c r="H61238">
        <v>1621</v>
      </c>
      <c r="I61238">
        <v>10</v>
      </c>
      <c r="J61238" t="s">
        <v>11</v>
      </c>
      <c r="K61238" t="s">
        <v>38190</v>
      </c>
    </row>
    <row r="61239" spans="1:11" x14ac:dyDescent="0.35">
      <c r="A61239">
        <v>8185</v>
      </c>
      <c r="B61239">
        <v>782007</v>
      </c>
      <c r="C61239">
        <v>1</v>
      </c>
      <c r="D61239" s="1">
        <v>42786</v>
      </c>
      <c r="E61239" s="1">
        <v>42793</v>
      </c>
      <c r="F61239">
        <v>1594272</v>
      </c>
      <c r="G61239">
        <v>0</v>
      </c>
      <c r="H61239">
        <v>1232</v>
      </c>
      <c r="I61239">
        <v>10</v>
      </c>
      <c r="J61239" t="s">
        <v>11</v>
      </c>
      <c r="K61239" t="s">
        <v>37872</v>
      </c>
    </row>
    <row r="61240" spans="1:11" x14ac:dyDescent="0.35">
      <c r="A61240">
        <v>9701</v>
      </c>
      <c r="B61240">
        <v>894000</v>
      </c>
      <c r="C61240">
        <v>1</v>
      </c>
      <c r="D61240" s="1">
        <v>42898</v>
      </c>
      <c r="E61240" s="1">
        <v>42899</v>
      </c>
      <c r="F61240">
        <v>1737326</v>
      </c>
      <c r="G61240">
        <v>0</v>
      </c>
      <c r="H61240">
        <v>2480</v>
      </c>
      <c r="I61240">
        <v>9</v>
      </c>
      <c r="J61240" t="s">
        <v>11</v>
      </c>
      <c r="K61240" t="s">
        <v>38588</v>
      </c>
    </row>
    <row r="61241" spans="1:11" x14ac:dyDescent="0.35">
      <c r="A61241">
        <v>11151</v>
      </c>
      <c r="B61241">
        <v>968007</v>
      </c>
      <c r="C61241">
        <v>1</v>
      </c>
      <c r="D61241" s="1">
        <v>42972</v>
      </c>
      <c r="E61241" s="1">
        <v>42978</v>
      </c>
      <c r="F61241">
        <v>1393169</v>
      </c>
      <c r="G61241">
        <v>0</v>
      </c>
      <c r="H61241">
        <v>1900</v>
      </c>
      <c r="I61241">
        <v>9</v>
      </c>
      <c r="J61241" t="s">
        <v>11</v>
      </c>
      <c r="K61241" t="s">
        <v>38516</v>
      </c>
    </row>
    <row r="61242" spans="1:11" x14ac:dyDescent="0.35">
      <c r="A61242">
        <v>11542</v>
      </c>
      <c r="B61242">
        <v>986009</v>
      </c>
      <c r="C61242">
        <v>1</v>
      </c>
      <c r="D61242" s="1">
        <v>42990</v>
      </c>
      <c r="E61242" s="1">
        <v>42996</v>
      </c>
      <c r="F61242">
        <v>1979129</v>
      </c>
      <c r="G61242">
        <v>0</v>
      </c>
      <c r="H61242">
        <v>1693</v>
      </c>
      <c r="I61242">
        <v>9</v>
      </c>
      <c r="J61242" t="s">
        <v>11</v>
      </c>
      <c r="K61242" t="s">
        <v>38316</v>
      </c>
    </row>
    <row r="61243" spans="1:11" x14ac:dyDescent="0.35">
      <c r="A61243">
        <v>11911</v>
      </c>
      <c r="B61243">
        <v>1001010</v>
      </c>
      <c r="C61243">
        <v>1</v>
      </c>
      <c r="D61243" s="1">
        <v>43005</v>
      </c>
      <c r="E61243" s="1">
        <v>43009</v>
      </c>
      <c r="F61243">
        <v>1202659</v>
      </c>
      <c r="G61243">
        <v>0</v>
      </c>
      <c r="H61243">
        <v>81</v>
      </c>
      <c r="I61243">
        <v>9</v>
      </c>
      <c r="J61243" t="s">
        <v>11</v>
      </c>
      <c r="K61243" t="s">
        <v>38319</v>
      </c>
    </row>
    <row r="61244" spans="1:11" x14ac:dyDescent="0.35">
      <c r="A61244">
        <v>12033</v>
      </c>
      <c r="B61244">
        <v>1006004</v>
      </c>
      <c r="C61244">
        <v>1</v>
      </c>
      <c r="D61244" s="1">
        <v>43010</v>
      </c>
      <c r="E61244" s="1">
        <v>43014</v>
      </c>
      <c r="F61244">
        <v>1396464</v>
      </c>
      <c r="G61244">
        <v>0</v>
      </c>
      <c r="H61244">
        <v>2109</v>
      </c>
      <c r="I61244">
        <v>9</v>
      </c>
      <c r="J61244" t="s">
        <v>11</v>
      </c>
      <c r="K61244" t="s">
        <v>38749</v>
      </c>
    </row>
    <row r="61245" spans="1:11" x14ac:dyDescent="0.35">
      <c r="A61245">
        <v>12067</v>
      </c>
      <c r="B61245">
        <v>1007006</v>
      </c>
      <c r="C61245">
        <v>1</v>
      </c>
      <c r="D61245" s="1">
        <v>43011</v>
      </c>
      <c r="E61245" s="1">
        <v>43016</v>
      </c>
      <c r="F61245">
        <v>1777880</v>
      </c>
      <c r="G61245">
        <v>0</v>
      </c>
      <c r="H61245">
        <v>421</v>
      </c>
      <c r="I61245">
        <v>10</v>
      </c>
      <c r="J61245" t="s">
        <v>11</v>
      </c>
      <c r="K61245" t="s">
        <v>38412</v>
      </c>
    </row>
    <row r="61246" spans="1:11" x14ac:dyDescent="0.35">
      <c r="A61246">
        <v>12757</v>
      </c>
      <c r="B61246">
        <v>1036005</v>
      </c>
      <c r="C61246">
        <v>1</v>
      </c>
      <c r="D61246" s="1">
        <v>43040</v>
      </c>
      <c r="E61246" s="1">
        <v>43051</v>
      </c>
      <c r="F61246">
        <v>1934862</v>
      </c>
      <c r="G61246">
        <v>0</v>
      </c>
      <c r="H61246">
        <v>427</v>
      </c>
      <c r="I61246">
        <v>9</v>
      </c>
      <c r="J61246" t="s">
        <v>11</v>
      </c>
      <c r="K61246" t="s">
        <v>38201</v>
      </c>
    </row>
    <row r="61247" spans="1:11" x14ac:dyDescent="0.35">
      <c r="A61247">
        <v>14172</v>
      </c>
      <c r="B61247">
        <v>1086027</v>
      </c>
      <c r="C61247">
        <v>1</v>
      </c>
      <c r="D61247" s="1">
        <v>43090</v>
      </c>
      <c r="E61247" s="1">
        <v>43094</v>
      </c>
      <c r="F61247">
        <v>1991339</v>
      </c>
      <c r="G61247">
        <v>0</v>
      </c>
      <c r="H61247">
        <v>724</v>
      </c>
      <c r="I61247">
        <v>10</v>
      </c>
      <c r="J61247" t="s">
        <v>11</v>
      </c>
      <c r="K61247" t="s">
        <v>38058</v>
      </c>
    </row>
    <row r="61248" spans="1:11" x14ac:dyDescent="0.35">
      <c r="A61248">
        <v>14746</v>
      </c>
      <c r="B61248">
        <v>1095007</v>
      </c>
      <c r="C61248">
        <v>1</v>
      </c>
      <c r="D61248" s="1">
        <v>43099</v>
      </c>
      <c r="E61248" s="1">
        <v>43102</v>
      </c>
      <c r="F61248">
        <v>1520295</v>
      </c>
      <c r="G61248">
        <v>0</v>
      </c>
      <c r="H61248">
        <v>737</v>
      </c>
      <c r="I61248">
        <v>9</v>
      </c>
      <c r="J61248" t="s">
        <v>11</v>
      </c>
      <c r="K61248" t="s">
        <v>38655</v>
      </c>
    </row>
    <row r="61249" spans="1:11" x14ac:dyDescent="0.35">
      <c r="A61249">
        <v>15369</v>
      </c>
      <c r="B61249">
        <v>1108002</v>
      </c>
      <c r="C61249">
        <v>1</v>
      </c>
      <c r="D61249" s="1">
        <v>43112</v>
      </c>
      <c r="E61249" s="1">
        <v>43120</v>
      </c>
      <c r="F61249">
        <v>1517394</v>
      </c>
      <c r="G61249">
        <v>0</v>
      </c>
      <c r="H61249">
        <v>1712</v>
      </c>
      <c r="I61249">
        <v>9</v>
      </c>
      <c r="J61249" t="s">
        <v>11</v>
      </c>
      <c r="K61249" t="s">
        <v>38751</v>
      </c>
    </row>
    <row r="61250" spans="1:11" x14ac:dyDescent="0.35">
      <c r="A61250">
        <v>16660</v>
      </c>
      <c r="B61250">
        <v>1148000</v>
      </c>
      <c r="C61250">
        <v>1</v>
      </c>
      <c r="D61250" s="1">
        <v>43152</v>
      </c>
      <c r="E61250" s="1">
        <v>43155</v>
      </c>
      <c r="F61250">
        <v>1828761</v>
      </c>
      <c r="G61250">
        <v>0</v>
      </c>
      <c r="H61250">
        <v>1206</v>
      </c>
      <c r="I61250">
        <v>10</v>
      </c>
      <c r="J61250" t="s">
        <v>11</v>
      </c>
      <c r="K61250" t="s">
        <v>38064</v>
      </c>
    </row>
    <row r="61251" spans="1:11" x14ac:dyDescent="0.35">
      <c r="A61251">
        <v>18474</v>
      </c>
      <c r="B61251">
        <v>1237001</v>
      </c>
      <c r="C61251">
        <v>1</v>
      </c>
      <c r="D61251" s="1">
        <v>43241</v>
      </c>
      <c r="E61251" s="1">
        <v>43244</v>
      </c>
      <c r="F61251">
        <v>1968385</v>
      </c>
      <c r="G61251">
        <v>0</v>
      </c>
      <c r="H61251">
        <v>1617</v>
      </c>
      <c r="I61251">
        <v>10</v>
      </c>
      <c r="J61251" t="s">
        <v>11</v>
      </c>
      <c r="K61251" t="s">
        <v>39124</v>
      </c>
    </row>
    <row r="61252" spans="1:11" x14ac:dyDescent="0.35">
      <c r="A61252">
        <v>18533</v>
      </c>
      <c r="B61252">
        <v>1239000</v>
      </c>
      <c r="C61252">
        <v>1</v>
      </c>
      <c r="D61252" s="1">
        <v>43243</v>
      </c>
      <c r="E61252" s="1">
        <v>43247</v>
      </c>
      <c r="F61252">
        <v>1585149</v>
      </c>
      <c r="G61252">
        <v>0</v>
      </c>
      <c r="H61252">
        <v>2138</v>
      </c>
      <c r="I61252">
        <v>9</v>
      </c>
      <c r="J61252" t="s">
        <v>11</v>
      </c>
      <c r="K61252" t="s">
        <v>39002</v>
      </c>
    </row>
    <row r="61253" spans="1:11" x14ac:dyDescent="0.35">
      <c r="A61253">
        <v>19304</v>
      </c>
      <c r="B61253">
        <v>1259016</v>
      </c>
      <c r="C61253">
        <v>1</v>
      </c>
      <c r="D61253" s="1">
        <v>43263</v>
      </c>
      <c r="E61253" s="1">
        <v>43267</v>
      </c>
      <c r="F61253">
        <v>1454940</v>
      </c>
      <c r="G61253">
        <v>0</v>
      </c>
      <c r="H61253">
        <v>33</v>
      </c>
      <c r="I61253">
        <v>10</v>
      </c>
      <c r="J61253" t="s">
        <v>11</v>
      </c>
      <c r="K61253" t="s">
        <v>38851</v>
      </c>
    </row>
    <row r="61254" spans="1:11" x14ac:dyDescent="0.35">
      <c r="A61254">
        <v>19556</v>
      </c>
      <c r="B61254">
        <v>1266015</v>
      </c>
      <c r="C61254">
        <v>1</v>
      </c>
      <c r="D61254" s="1">
        <v>43270</v>
      </c>
      <c r="E61254" s="1">
        <v>43273</v>
      </c>
      <c r="F61254">
        <v>1604320</v>
      </c>
      <c r="G61254">
        <v>0</v>
      </c>
      <c r="H61254">
        <v>535</v>
      </c>
      <c r="I61254">
        <v>9</v>
      </c>
      <c r="J61254" t="s">
        <v>11</v>
      </c>
      <c r="K61254" t="s">
        <v>39055</v>
      </c>
    </row>
    <row r="61255" spans="1:11" x14ac:dyDescent="0.35">
      <c r="A61255">
        <v>20238</v>
      </c>
      <c r="B61255">
        <v>1284015</v>
      </c>
      <c r="C61255">
        <v>1</v>
      </c>
      <c r="D61255" s="1">
        <v>43288</v>
      </c>
      <c r="E61255" s="1">
        <v>43292</v>
      </c>
      <c r="F61255">
        <v>1493826</v>
      </c>
      <c r="G61255">
        <v>0</v>
      </c>
      <c r="H61255">
        <v>2126</v>
      </c>
      <c r="I61255">
        <v>10</v>
      </c>
      <c r="J61255" t="s">
        <v>11</v>
      </c>
      <c r="K61255" t="s">
        <v>39260</v>
      </c>
    </row>
    <row r="61256" spans="1:11" x14ac:dyDescent="0.35">
      <c r="A61256">
        <v>21211</v>
      </c>
      <c r="B61256">
        <v>1315003</v>
      </c>
      <c r="C61256">
        <v>1</v>
      </c>
      <c r="D61256" s="1">
        <v>43319</v>
      </c>
      <c r="E61256" s="1">
        <v>43326</v>
      </c>
      <c r="F61256">
        <v>2090627</v>
      </c>
      <c r="G61256">
        <v>0</v>
      </c>
      <c r="H61256">
        <v>867</v>
      </c>
      <c r="I61256">
        <v>10</v>
      </c>
      <c r="J61256" t="s">
        <v>11</v>
      </c>
      <c r="K61256" t="s">
        <v>38076</v>
      </c>
    </row>
    <row r="61257" spans="1:11" x14ac:dyDescent="0.35">
      <c r="A61257">
        <v>21373</v>
      </c>
      <c r="B61257">
        <v>1318011</v>
      </c>
      <c r="C61257">
        <v>1</v>
      </c>
      <c r="D61257" s="1">
        <v>43322</v>
      </c>
      <c r="E61257" s="1">
        <v>43323</v>
      </c>
      <c r="F61257">
        <v>1700848</v>
      </c>
      <c r="G61257">
        <v>0</v>
      </c>
      <c r="H61257">
        <v>1637</v>
      </c>
      <c r="I61257">
        <v>10</v>
      </c>
      <c r="J61257" t="s">
        <v>11</v>
      </c>
      <c r="K61257" t="s">
        <v>38332</v>
      </c>
    </row>
    <row r="61258" spans="1:11" x14ac:dyDescent="0.35">
      <c r="A61258">
        <v>22672</v>
      </c>
      <c r="B61258">
        <v>1349009</v>
      </c>
      <c r="C61258">
        <v>1</v>
      </c>
      <c r="D61258" s="1">
        <v>43353</v>
      </c>
      <c r="E61258" s="1">
        <v>43356</v>
      </c>
      <c r="F61258">
        <v>1416469</v>
      </c>
      <c r="G61258">
        <v>0</v>
      </c>
      <c r="H61258">
        <v>1483</v>
      </c>
      <c r="I61258">
        <v>9</v>
      </c>
      <c r="J61258" t="s">
        <v>11</v>
      </c>
      <c r="K61258" t="s">
        <v>38981</v>
      </c>
    </row>
    <row r="61259" spans="1:11" x14ac:dyDescent="0.35">
      <c r="A61259">
        <v>23583</v>
      </c>
      <c r="B61259">
        <v>1368028</v>
      </c>
      <c r="C61259">
        <v>1</v>
      </c>
      <c r="D61259" s="1">
        <v>43372</v>
      </c>
      <c r="E61259" s="1">
        <v>43377</v>
      </c>
      <c r="F61259">
        <v>1392223</v>
      </c>
      <c r="G61259">
        <v>0</v>
      </c>
      <c r="H61259">
        <v>708</v>
      </c>
      <c r="I61259">
        <v>10</v>
      </c>
      <c r="J61259" t="s">
        <v>11</v>
      </c>
      <c r="K61259" t="s">
        <v>38759</v>
      </c>
    </row>
    <row r="61260" spans="1:11" x14ac:dyDescent="0.35">
      <c r="A61260">
        <v>24095</v>
      </c>
      <c r="B61260">
        <v>1380021</v>
      </c>
      <c r="C61260">
        <v>1</v>
      </c>
      <c r="D61260" s="1">
        <v>43384</v>
      </c>
      <c r="E61260" s="1">
        <v>43385</v>
      </c>
      <c r="F61260">
        <v>1345382</v>
      </c>
      <c r="G61260">
        <v>0</v>
      </c>
      <c r="H61260">
        <v>1623</v>
      </c>
      <c r="I61260">
        <v>10</v>
      </c>
      <c r="J61260" t="s">
        <v>11</v>
      </c>
      <c r="K61260" t="s">
        <v>38437</v>
      </c>
    </row>
    <row r="61261" spans="1:11" x14ac:dyDescent="0.35">
      <c r="A61261">
        <v>24474</v>
      </c>
      <c r="B61261">
        <v>1388011</v>
      </c>
      <c r="C61261">
        <v>1</v>
      </c>
      <c r="D61261" s="1">
        <v>43392</v>
      </c>
      <c r="E61261" s="1">
        <v>43395</v>
      </c>
      <c r="F61261">
        <v>1268661</v>
      </c>
      <c r="G61261">
        <v>0</v>
      </c>
      <c r="H61261">
        <v>1538</v>
      </c>
      <c r="I61261">
        <v>10</v>
      </c>
      <c r="J61261" t="s">
        <v>11</v>
      </c>
      <c r="K61261" t="s">
        <v>38660</v>
      </c>
    </row>
    <row r="61262" spans="1:11" x14ac:dyDescent="0.35">
      <c r="A61262">
        <v>24683</v>
      </c>
      <c r="B61262">
        <v>1393009</v>
      </c>
      <c r="C61262">
        <v>1</v>
      </c>
      <c r="D61262" s="1">
        <v>43397</v>
      </c>
      <c r="E61262" s="1">
        <v>43402</v>
      </c>
      <c r="F61262">
        <v>2080241</v>
      </c>
      <c r="G61262">
        <v>0</v>
      </c>
      <c r="H61262">
        <v>1459</v>
      </c>
      <c r="I61262">
        <v>10</v>
      </c>
      <c r="J61262" t="s">
        <v>11</v>
      </c>
      <c r="K61262" t="s">
        <v>39215</v>
      </c>
    </row>
    <row r="61263" spans="1:11" x14ac:dyDescent="0.35">
      <c r="A61263">
        <v>24733</v>
      </c>
      <c r="B61263">
        <v>1394010</v>
      </c>
      <c r="C61263">
        <v>1</v>
      </c>
      <c r="D61263" s="1">
        <v>43398</v>
      </c>
      <c r="E61263" s="1">
        <v>43403</v>
      </c>
      <c r="F61263">
        <v>1388765</v>
      </c>
      <c r="G61263">
        <v>0</v>
      </c>
      <c r="H61263">
        <v>1545</v>
      </c>
      <c r="I61263">
        <v>9</v>
      </c>
      <c r="J61263" t="s">
        <v>11</v>
      </c>
      <c r="K61263" t="s">
        <v>38608</v>
      </c>
    </row>
    <row r="61264" spans="1:11" x14ac:dyDescent="0.35">
      <c r="A61264">
        <v>25445</v>
      </c>
      <c r="B61264">
        <v>1408024</v>
      </c>
      <c r="C61264">
        <v>1</v>
      </c>
      <c r="D61264" s="1">
        <v>43412</v>
      </c>
      <c r="E61264" s="1">
        <v>43418</v>
      </c>
      <c r="F61264">
        <v>1604428</v>
      </c>
      <c r="G61264">
        <v>0</v>
      </c>
      <c r="H61264">
        <v>1589</v>
      </c>
      <c r="I61264">
        <v>10</v>
      </c>
      <c r="J61264" t="s">
        <v>11</v>
      </c>
      <c r="K61264" t="s">
        <v>38339</v>
      </c>
    </row>
    <row r="61265" spans="1:11" x14ac:dyDescent="0.35">
      <c r="A61265">
        <v>27090</v>
      </c>
      <c r="B61265">
        <v>1442018</v>
      </c>
      <c r="C61265">
        <v>1</v>
      </c>
      <c r="D61265" s="1">
        <v>43446</v>
      </c>
      <c r="E61265" s="1">
        <v>43452</v>
      </c>
      <c r="F61265">
        <v>1261825</v>
      </c>
      <c r="G61265">
        <v>0</v>
      </c>
      <c r="H61265">
        <v>1745</v>
      </c>
      <c r="I61265">
        <v>9</v>
      </c>
      <c r="J61265" t="s">
        <v>11</v>
      </c>
      <c r="K61265" t="s">
        <v>39042</v>
      </c>
    </row>
    <row r="61266" spans="1:11" x14ac:dyDescent="0.35">
      <c r="A61266">
        <v>27759</v>
      </c>
      <c r="B61266">
        <v>1450056</v>
      </c>
      <c r="C61266">
        <v>1</v>
      </c>
      <c r="D61266" s="1">
        <v>43454</v>
      </c>
      <c r="E61266" s="1">
        <v>43458</v>
      </c>
      <c r="F61266">
        <v>1414050</v>
      </c>
      <c r="G61266">
        <v>0</v>
      </c>
      <c r="H61266">
        <v>54</v>
      </c>
      <c r="I61266">
        <v>9</v>
      </c>
      <c r="J61266" t="s">
        <v>11</v>
      </c>
      <c r="K61266" t="s">
        <v>37937</v>
      </c>
    </row>
    <row r="61267" spans="1:11" x14ac:dyDescent="0.35">
      <c r="A61267">
        <v>28583</v>
      </c>
      <c r="B61267">
        <v>1457072</v>
      </c>
      <c r="C61267">
        <v>1</v>
      </c>
      <c r="D61267" s="1">
        <v>43461</v>
      </c>
      <c r="E61267" s="1">
        <v>43464</v>
      </c>
      <c r="F61267">
        <v>1538224</v>
      </c>
      <c r="G61267">
        <v>0</v>
      </c>
      <c r="H61267">
        <v>436</v>
      </c>
      <c r="I61267">
        <v>9</v>
      </c>
      <c r="J61267" t="s">
        <v>11</v>
      </c>
      <c r="K61267" t="s">
        <v>37940</v>
      </c>
    </row>
    <row r="61268" spans="1:11" x14ac:dyDescent="0.35">
      <c r="A61268">
        <v>28663</v>
      </c>
      <c r="B61268">
        <v>1458026</v>
      </c>
      <c r="C61268">
        <v>1</v>
      </c>
      <c r="D61268" s="1">
        <v>43462</v>
      </c>
      <c r="E61268" s="1">
        <v>43466</v>
      </c>
      <c r="F61268">
        <v>1411860</v>
      </c>
      <c r="G61268">
        <v>0</v>
      </c>
      <c r="H61268">
        <v>2185</v>
      </c>
      <c r="I61268">
        <v>9</v>
      </c>
      <c r="J61268" t="s">
        <v>11</v>
      </c>
      <c r="K61268" t="s">
        <v>38096</v>
      </c>
    </row>
    <row r="61269" spans="1:11" x14ac:dyDescent="0.35">
      <c r="A61269">
        <v>31128</v>
      </c>
      <c r="B61269">
        <v>1492006</v>
      </c>
      <c r="C61269">
        <v>1</v>
      </c>
      <c r="D61269" s="1">
        <v>43496</v>
      </c>
      <c r="E61269" s="1">
        <v>43502</v>
      </c>
      <c r="F61269">
        <v>1767101</v>
      </c>
      <c r="G61269">
        <v>0</v>
      </c>
      <c r="H61269">
        <v>59</v>
      </c>
      <c r="I61269">
        <v>9</v>
      </c>
      <c r="J61269" t="s">
        <v>11</v>
      </c>
      <c r="K61269" t="s">
        <v>38100</v>
      </c>
    </row>
    <row r="61270" spans="1:11" x14ac:dyDescent="0.35">
      <c r="A61270">
        <v>31594</v>
      </c>
      <c r="B61270">
        <v>1500021</v>
      </c>
      <c r="C61270">
        <v>1</v>
      </c>
      <c r="D61270" s="1">
        <v>43504</v>
      </c>
      <c r="E61270" s="1">
        <v>43510</v>
      </c>
      <c r="F61270">
        <v>1649468</v>
      </c>
      <c r="G61270">
        <v>0</v>
      </c>
      <c r="H61270">
        <v>1681</v>
      </c>
      <c r="I61270">
        <v>10</v>
      </c>
      <c r="J61270" t="s">
        <v>11</v>
      </c>
      <c r="K61270" t="s">
        <v>38101</v>
      </c>
    </row>
    <row r="61271" spans="1:11" x14ac:dyDescent="0.35">
      <c r="A61271">
        <v>32305</v>
      </c>
      <c r="B61271">
        <v>1508078</v>
      </c>
      <c r="C61271">
        <v>1</v>
      </c>
      <c r="D61271" s="1">
        <v>43512</v>
      </c>
      <c r="E61271" s="1">
        <v>43515</v>
      </c>
      <c r="F61271">
        <v>1543325</v>
      </c>
      <c r="G61271">
        <v>0</v>
      </c>
      <c r="H61271">
        <v>433</v>
      </c>
      <c r="I61271">
        <v>10</v>
      </c>
      <c r="J61271" t="s">
        <v>11</v>
      </c>
      <c r="K61271" t="s">
        <v>37945</v>
      </c>
    </row>
    <row r="61272" spans="1:11" x14ac:dyDescent="0.35">
      <c r="A61272">
        <v>32626</v>
      </c>
      <c r="B61272">
        <v>1512060</v>
      </c>
      <c r="C61272">
        <v>1</v>
      </c>
      <c r="D61272" s="1">
        <v>43516</v>
      </c>
      <c r="E61272" s="1">
        <v>43522</v>
      </c>
      <c r="F61272">
        <v>1531565</v>
      </c>
      <c r="G61272">
        <v>0</v>
      </c>
      <c r="H61272">
        <v>437</v>
      </c>
      <c r="I61272">
        <v>10</v>
      </c>
      <c r="J61272" t="s">
        <v>11</v>
      </c>
      <c r="K61272" t="s">
        <v>37947</v>
      </c>
    </row>
    <row r="61273" spans="1:11" x14ac:dyDescent="0.35">
      <c r="A61273">
        <v>32728</v>
      </c>
      <c r="B61273">
        <v>1513044</v>
      </c>
      <c r="C61273">
        <v>1</v>
      </c>
      <c r="D61273" s="1">
        <v>43517</v>
      </c>
      <c r="E61273" s="1">
        <v>43520</v>
      </c>
      <c r="F61273">
        <v>1858660</v>
      </c>
      <c r="G61273">
        <v>0</v>
      </c>
      <c r="H61273">
        <v>421</v>
      </c>
      <c r="I61273">
        <v>10</v>
      </c>
      <c r="J61273" t="s">
        <v>11</v>
      </c>
      <c r="K61273" t="s">
        <v>37948</v>
      </c>
    </row>
    <row r="61274" spans="1:11" x14ac:dyDescent="0.35">
      <c r="A61274">
        <v>33773</v>
      </c>
      <c r="B61274">
        <v>1525022</v>
      </c>
      <c r="C61274">
        <v>1</v>
      </c>
      <c r="D61274" s="1">
        <v>43529</v>
      </c>
      <c r="E61274" s="1">
        <v>43535</v>
      </c>
      <c r="F61274">
        <v>1821463</v>
      </c>
      <c r="G61274">
        <v>0</v>
      </c>
      <c r="H61274">
        <v>2028</v>
      </c>
      <c r="I61274">
        <v>10</v>
      </c>
      <c r="J61274" t="s">
        <v>11</v>
      </c>
      <c r="K61274" t="s">
        <v>39032</v>
      </c>
    </row>
    <row r="61275" spans="1:11" x14ac:dyDescent="0.35">
      <c r="A61275">
        <v>34437</v>
      </c>
      <c r="B61275">
        <v>1576001</v>
      </c>
      <c r="C61275">
        <v>1</v>
      </c>
      <c r="D61275" s="1">
        <v>43580</v>
      </c>
      <c r="E61275" s="1">
        <v>43583</v>
      </c>
      <c r="F61275">
        <v>1561561</v>
      </c>
      <c r="G61275">
        <v>0</v>
      </c>
      <c r="H61275">
        <v>186</v>
      </c>
      <c r="I61275">
        <v>10</v>
      </c>
      <c r="J61275" t="s">
        <v>11</v>
      </c>
      <c r="K61275" t="s">
        <v>38809</v>
      </c>
    </row>
    <row r="61276" spans="1:11" x14ac:dyDescent="0.35">
      <c r="A61276">
        <v>34602</v>
      </c>
      <c r="B61276">
        <v>1581020</v>
      </c>
      <c r="C61276">
        <v>1</v>
      </c>
      <c r="D61276" s="1">
        <v>43585</v>
      </c>
      <c r="E61276" s="1">
        <v>43589</v>
      </c>
      <c r="F61276">
        <v>1630103</v>
      </c>
      <c r="G61276">
        <v>0</v>
      </c>
      <c r="H61276">
        <v>1093</v>
      </c>
      <c r="I61276">
        <v>10</v>
      </c>
      <c r="J61276" t="s">
        <v>11</v>
      </c>
      <c r="K61276" t="s">
        <v>38890</v>
      </c>
    </row>
    <row r="61277" spans="1:11" x14ac:dyDescent="0.35">
      <c r="A61277">
        <v>34616</v>
      </c>
      <c r="B61277">
        <v>1582006</v>
      </c>
      <c r="C61277">
        <v>1</v>
      </c>
      <c r="D61277" s="1">
        <v>43586</v>
      </c>
      <c r="E61277" s="1">
        <v>43590</v>
      </c>
      <c r="F61277">
        <v>1550543</v>
      </c>
      <c r="G61277">
        <v>0</v>
      </c>
      <c r="H61277">
        <v>1422</v>
      </c>
      <c r="I61277">
        <v>10</v>
      </c>
      <c r="J61277" t="s">
        <v>11</v>
      </c>
      <c r="K61277" t="s">
        <v>38353</v>
      </c>
    </row>
    <row r="61278" spans="1:11" x14ac:dyDescent="0.35">
      <c r="A61278">
        <v>35376</v>
      </c>
      <c r="B61278">
        <v>1594021</v>
      </c>
      <c r="C61278">
        <v>1</v>
      </c>
      <c r="D61278" s="1">
        <v>43598</v>
      </c>
      <c r="E61278" s="1">
        <v>43603</v>
      </c>
      <c r="F61278">
        <v>2079989</v>
      </c>
      <c r="G61278">
        <v>0</v>
      </c>
      <c r="H61278">
        <v>2382</v>
      </c>
      <c r="I61278">
        <v>9</v>
      </c>
      <c r="J61278" t="s">
        <v>11</v>
      </c>
      <c r="K61278" t="s">
        <v>37951</v>
      </c>
    </row>
    <row r="61279" spans="1:11" x14ac:dyDescent="0.35">
      <c r="A61279">
        <v>35527</v>
      </c>
      <c r="B61279">
        <v>1597012</v>
      </c>
      <c r="C61279">
        <v>1</v>
      </c>
      <c r="D61279" s="1">
        <v>43601</v>
      </c>
      <c r="E61279" s="1">
        <v>43605</v>
      </c>
      <c r="F61279">
        <v>1526835</v>
      </c>
      <c r="G61279">
        <v>0</v>
      </c>
      <c r="H61279">
        <v>1708</v>
      </c>
      <c r="I61279">
        <v>9</v>
      </c>
      <c r="J61279" t="s">
        <v>11</v>
      </c>
      <c r="K61279" t="s">
        <v>38982</v>
      </c>
    </row>
    <row r="61280" spans="1:11" x14ac:dyDescent="0.35">
      <c r="A61280">
        <v>35549</v>
      </c>
      <c r="B61280">
        <v>1597024</v>
      </c>
      <c r="C61280">
        <v>1</v>
      </c>
      <c r="D61280" s="1">
        <v>43601</v>
      </c>
      <c r="E61280" s="1">
        <v>43603</v>
      </c>
      <c r="F61280">
        <v>1853113</v>
      </c>
      <c r="G61280">
        <v>0</v>
      </c>
      <c r="H61280">
        <v>2505</v>
      </c>
      <c r="I61280">
        <v>9</v>
      </c>
      <c r="J61280" t="s">
        <v>11</v>
      </c>
      <c r="K61280" t="s">
        <v>38982</v>
      </c>
    </row>
    <row r="61281" spans="1:11" x14ac:dyDescent="0.35">
      <c r="A61281">
        <v>36267</v>
      </c>
      <c r="B61281">
        <v>1609011</v>
      </c>
      <c r="C61281">
        <v>1</v>
      </c>
      <c r="D61281" s="1">
        <v>43613</v>
      </c>
      <c r="E61281" s="1">
        <v>43622</v>
      </c>
      <c r="F61281">
        <v>1239489</v>
      </c>
      <c r="G61281">
        <v>0</v>
      </c>
      <c r="H61281">
        <v>56</v>
      </c>
      <c r="I61281">
        <v>10</v>
      </c>
      <c r="J61281" t="s">
        <v>11</v>
      </c>
      <c r="K61281" t="s">
        <v>38667</v>
      </c>
    </row>
    <row r="61282" spans="1:11" x14ac:dyDescent="0.35">
      <c r="A61282">
        <v>36909</v>
      </c>
      <c r="B61282">
        <v>1619017</v>
      </c>
      <c r="C61282">
        <v>1</v>
      </c>
      <c r="D61282" s="1">
        <v>43623</v>
      </c>
      <c r="E61282" s="1">
        <v>43624</v>
      </c>
      <c r="F61282">
        <v>1484963</v>
      </c>
      <c r="G61282">
        <v>0</v>
      </c>
      <c r="H61282">
        <v>1650</v>
      </c>
      <c r="I61282">
        <v>9</v>
      </c>
      <c r="J61282" t="s">
        <v>11</v>
      </c>
      <c r="K61282" t="s">
        <v>37958</v>
      </c>
    </row>
    <row r="61283" spans="1:11" x14ac:dyDescent="0.35">
      <c r="A61283">
        <v>37212</v>
      </c>
      <c r="B61283">
        <v>1624032</v>
      </c>
      <c r="C61283">
        <v>1</v>
      </c>
      <c r="D61283" s="1">
        <v>43628</v>
      </c>
      <c r="E61283" s="1">
        <v>43632</v>
      </c>
      <c r="F61283">
        <v>1703702</v>
      </c>
      <c r="G61283">
        <v>0</v>
      </c>
      <c r="H61283">
        <v>1612</v>
      </c>
      <c r="I61283">
        <v>9</v>
      </c>
      <c r="J61283" t="s">
        <v>11</v>
      </c>
      <c r="K61283" t="s">
        <v>37959</v>
      </c>
    </row>
    <row r="61284" spans="1:11" x14ac:dyDescent="0.35">
      <c r="A61284">
        <v>37902</v>
      </c>
      <c r="B61284">
        <v>1637009</v>
      </c>
      <c r="C61284">
        <v>1</v>
      </c>
      <c r="D61284" s="1">
        <v>43641</v>
      </c>
      <c r="E61284" s="1">
        <v>43642</v>
      </c>
      <c r="F61284">
        <v>1598675</v>
      </c>
      <c r="G61284">
        <v>0</v>
      </c>
      <c r="H61284">
        <v>946</v>
      </c>
      <c r="I61284">
        <v>10</v>
      </c>
      <c r="J61284" t="s">
        <v>11</v>
      </c>
      <c r="K61284" t="s">
        <v>38458</v>
      </c>
    </row>
    <row r="61285" spans="1:11" x14ac:dyDescent="0.35">
      <c r="A61285">
        <v>38257</v>
      </c>
      <c r="B61285">
        <v>1641046</v>
      </c>
      <c r="C61285">
        <v>1</v>
      </c>
      <c r="D61285" s="1">
        <v>43645</v>
      </c>
      <c r="E61285" s="1">
        <v>43646</v>
      </c>
      <c r="F61285">
        <v>1293114</v>
      </c>
      <c r="G61285">
        <v>0</v>
      </c>
      <c r="H61285">
        <v>1673</v>
      </c>
      <c r="I61285">
        <v>10</v>
      </c>
      <c r="J61285" t="s">
        <v>11</v>
      </c>
      <c r="K61285" t="s">
        <v>38459</v>
      </c>
    </row>
    <row r="61286" spans="1:11" x14ac:dyDescent="0.35">
      <c r="A61286">
        <v>38276</v>
      </c>
      <c r="B61286">
        <v>1643002</v>
      </c>
      <c r="C61286">
        <v>1</v>
      </c>
      <c r="D61286" s="1">
        <v>43647</v>
      </c>
      <c r="E61286" s="1">
        <v>43651</v>
      </c>
      <c r="F61286">
        <v>1503301</v>
      </c>
      <c r="G61286">
        <v>0</v>
      </c>
      <c r="H61286">
        <v>1197</v>
      </c>
      <c r="I61286">
        <v>9</v>
      </c>
      <c r="J61286" t="s">
        <v>11</v>
      </c>
      <c r="K61286" t="s">
        <v>39043</v>
      </c>
    </row>
    <row r="61287" spans="1:11" x14ac:dyDescent="0.35">
      <c r="A61287">
        <v>39369</v>
      </c>
      <c r="B61287">
        <v>1660015</v>
      </c>
      <c r="C61287">
        <v>1</v>
      </c>
      <c r="D61287" s="1">
        <v>43664</v>
      </c>
      <c r="E61287" s="1">
        <v>43670</v>
      </c>
      <c r="F61287">
        <v>1347641</v>
      </c>
      <c r="G61287">
        <v>0</v>
      </c>
      <c r="H61287">
        <v>456</v>
      </c>
      <c r="I61287">
        <v>9</v>
      </c>
      <c r="J61287" t="s">
        <v>11</v>
      </c>
      <c r="K61287" t="s">
        <v>39035</v>
      </c>
    </row>
    <row r="61288" spans="1:11" x14ac:dyDescent="0.35">
      <c r="A61288">
        <v>40450</v>
      </c>
      <c r="B61288">
        <v>1683016</v>
      </c>
      <c r="C61288">
        <v>1</v>
      </c>
      <c r="D61288" s="1">
        <v>43687</v>
      </c>
      <c r="E61288" s="1">
        <v>43691</v>
      </c>
      <c r="F61288">
        <v>1966972</v>
      </c>
      <c r="G61288">
        <v>0</v>
      </c>
      <c r="H61288">
        <v>1018</v>
      </c>
      <c r="I61288">
        <v>10</v>
      </c>
      <c r="J61288" t="s">
        <v>11</v>
      </c>
      <c r="K61288" t="s">
        <v>38464</v>
      </c>
    </row>
    <row r="61289" spans="1:11" x14ac:dyDescent="0.35">
      <c r="A61289">
        <v>40725</v>
      </c>
      <c r="B61289">
        <v>1688008</v>
      </c>
      <c r="C61289">
        <v>1</v>
      </c>
      <c r="D61289" s="1">
        <v>43692</v>
      </c>
      <c r="E61289" s="1">
        <v>43696</v>
      </c>
      <c r="F61289">
        <v>1268170</v>
      </c>
      <c r="G61289">
        <v>0</v>
      </c>
      <c r="H61289">
        <v>1566</v>
      </c>
      <c r="I61289">
        <v>9</v>
      </c>
      <c r="J61289" t="s">
        <v>11</v>
      </c>
      <c r="K61289" t="s">
        <v>38119</v>
      </c>
    </row>
    <row r="61290" spans="1:11" x14ac:dyDescent="0.35">
      <c r="A61290">
        <v>41636</v>
      </c>
      <c r="B61290">
        <v>1701030</v>
      </c>
      <c r="C61290">
        <v>1</v>
      </c>
      <c r="D61290" s="1">
        <v>43705</v>
      </c>
      <c r="E61290" s="1">
        <v>43709</v>
      </c>
      <c r="F61290">
        <v>1883820</v>
      </c>
      <c r="G61290">
        <v>0</v>
      </c>
      <c r="H61290">
        <v>792</v>
      </c>
      <c r="I61290">
        <v>10</v>
      </c>
      <c r="J61290" t="s">
        <v>11</v>
      </c>
      <c r="K61290" t="s">
        <v>37971</v>
      </c>
    </row>
    <row r="61291" spans="1:11" x14ac:dyDescent="0.35">
      <c r="A61291">
        <v>42162</v>
      </c>
      <c r="B61291">
        <v>1709035</v>
      </c>
      <c r="C61291">
        <v>1</v>
      </c>
      <c r="D61291" s="1">
        <v>43713</v>
      </c>
      <c r="E61291" s="1">
        <v>43715</v>
      </c>
      <c r="F61291">
        <v>2022051</v>
      </c>
      <c r="G61291">
        <v>0</v>
      </c>
      <c r="H61291">
        <v>1555</v>
      </c>
      <c r="I61291">
        <v>10</v>
      </c>
      <c r="J61291" t="s">
        <v>11</v>
      </c>
      <c r="K61291" t="s">
        <v>38615</v>
      </c>
    </row>
    <row r="61292" spans="1:11" x14ac:dyDescent="0.35">
      <c r="A61292">
        <v>42633</v>
      </c>
      <c r="B61292">
        <v>1716018</v>
      </c>
      <c r="C61292">
        <v>1</v>
      </c>
      <c r="D61292" s="1">
        <v>43720</v>
      </c>
      <c r="E61292" s="1">
        <v>43727</v>
      </c>
      <c r="F61292">
        <v>1933399</v>
      </c>
      <c r="G61292">
        <v>0</v>
      </c>
      <c r="H61292">
        <v>1654</v>
      </c>
      <c r="I61292">
        <v>10</v>
      </c>
      <c r="J61292" t="s">
        <v>11</v>
      </c>
      <c r="K61292" t="s">
        <v>38671</v>
      </c>
    </row>
    <row r="61293" spans="1:11" x14ac:dyDescent="0.35">
      <c r="A61293">
        <v>43124</v>
      </c>
      <c r="B61293">
        <v>1724006</v>
      </c>
      <c r="C61293">
        <v>1</v>
      </c>
      <c r="D61293" s="1">
        <v>43728</v>
      </c>
      <c r="E61293" s="1">
        <v>43730</v>
      </c>
      <c r="F61293">
        <v>1490226</v>
      </c>
      <c r="G61293">
        <v>0</v>
      </c>
      <c r="H61293">
        <v>615</v>
      </c>
      <c r="I61293">
        <v>10</v>
      </c>
      <c r="J61293" t="s">
        <v>11</v>
      </c>
      <c r="K61293" t="s">
        <v>38555</v>
      </c>
    </row>
    <row r="61294" spans="1:11" x14ac:dyDescent="0.35">
      <c r="A61294">
        <v>43657</v>
      </c>
      <c r="B61294">
        <v>1732015</v>
      </c>
      <c r="C61294">
        <v>1</v>
      </c>
      <c r="D61294" s="1">
        <v>43736</v>
      </c>
      <c r="E61294" s="1">
        <v>43742</v>
      </c>
      <c r="F61294">
        <v>1944572</v>
      </c>
      <c r="G61294">
        <v>0</v>
      </c>
      <c r="H61294">
        <v>1104</v>
      </c>
      <c r="I61294">
        <v>10</v>
      </c>
      <c r="J61294" t="s">
        <v>11</v>
      </c>
      <c r="K61294" t="s">
        <v>38124</v>
      </c>
    </row>
    <row r="61295" spans="1:11" x14ac:dyDescent="0.35">
      <c r="A61295">
        <v>44058</v>
      </c>
      <c r="B61295">
        <v>1738023</v>
      </c>
      <c r="C61295">
        <v>1</v>
      </c>
      <c r="D61295" s="1">
        <v>43742</v>
      </c>
      <c r="E61295" s="1">
        <v>43745</v>
      </c>
      <c r="F61295">
        <v>1357822</v>
      </c>
      <c r="G61295">
        <v>0</v>
      </c>
      <c r="H61295">
        <v>1292</v>
      </c>
      <c r="I61295">
        <v>10</v>
      </c>
      <c r="J61295" t="s">
        <v>11</v>
      </c>
      <c r="K61295" t="s">
        <v>38125</v>
      </c>
    </row>
    <row r="61296" spans="1:11" x14ac:dyDescent="0.35">
      <c r="A61296">
        <v>44537</v>
      </c>
      <c r="B61296">
        <v>1746003</v>
      </c>
      <c r="C61296">
        <v>1</v>
      </c>
      <c r="D61296" s="1">
        <v>43750</v>
      </c>
      <c r="E61296" s="1">
        <v>43751</v>
      </c>
      <c r="F61296">
        <v>1671353</v>
      </c>
      <c r="G61296">
        <v>0</v>
      </c>
      <c r="H61296">
        <v>1679</v>
      </c>
      <c r="I61296">
        <v>9</v>
      </c>
      <c r="J61296" t="s">
        <v>11</v>
      </c>
      <c r="K61296" t="s">
        <v>38128</v>
      </c>
    </row>
    <row r="61297" spans="1:11" x14ac:dyDescent="0.35">
      <c r="A61297">
        <v>44637</v>
      </c>
      <c r="B61297">
        <v>1748001</v>
      </c>
      <c r="C61297">
        <v>1</v>
      </c>
      <c r="D61297" s="1">
        <v>43752</v>
      </c>
      <c r="E61297" s="1">
        <v>43755</v>
      </c>
      <c r="F61297">
        <v>1216913</v>
      </c>
      <c r="G61297">
        <v>0</v>
      </c>
      <c r="H61297">
        <v>910</v>
      </c>
      <c r="I61297">
        <v>10</v>
      </c>
      <c r="J61297" t="s">
        <v>11</v>
      </c>
      <c r="K61297" t="s">
        <v>38766</v>
      </c>
    </row>
    <row r="61298" spans="1:11" x14ac:dyDescent="0.35">
      <c r="A61298">
        <v>44649</v>
      </c>
      <c r="B61298">
        <v>1748008</v>
      </c>
      <c r="C61298">
        <v>1</v>
      </c>
      <c r="D61298" s="1">
        <v>43752</v>
      </c>
      <c r="E61298" s="1">
        <v>43756</v>
      </c>
      <c r="F61298">
        <v>1288319</v>
      </c>
      <c r="G61298">
        <v>0</v>
      </c>
      <c r="H61298">
        <v>829</v>
      </c>
      <c r="I61298">
        <v>9</v>
      </c>
      <c r="J61298" t="s">
        <v>11</v>
      </c>
      <c r="K61298" t="s">
        <v>38766</v>
      </c>
    </row>
    <row r="61299" spans="1:11" x14ac:dyDescent="0.35">
      <c r="A61299">
        <v>45356</v>
      </c>
      <c r="B61299">
        <v>1759003</v>
      </c>
      <c r="C61299">
        <v>1</v>
      </c>
      <c r="D61299" s="1">
        <v>43763</v>
      </c>
      <c r="E61299" s="1">
        <v>43768</v>
      </c>
      <c r="F61299">
        <v>1752012</v>
      </c>
      <c r="G61299">
        <v>0</v>
      </c>
      <c r="H61299">
        <v>1628</v>
      </c>
      <c r="I61299">
        <v>9</v>
      </c>
      <c r="J61299" t="s">
        <v>11</v>
      </c>
      <c r="K61299" t="s">
        <v>38254</v>
      </c>
    </row>
    <row r="61300" spans="1:11" x14ac:dyDescent="0.35">
      <c r="A61300">
        <v>46008</v>
      </c>
      <c r="B61300">
        <v>1769020</v>
      </c>
      <c r="C61300">
        <v>1</v>
      </c>
      <c r="D61300" s="1">
        <v>43773</v>
      </c>
      <c r="E61300" s="1">
        <v>43775</v>
      </c>
      <c r="F61300">
        <v>2090627</v>
      </c>
      <c r="G61300">
        <v>0</v>
      </c>
      <c r="H61300">
        <v>1721</v>
      </c>
      <c r="I61300">
        <v>9</v>
      </c>
      <c r="J61300" t="s">
        <v>11</v>
      </c>
      <c r="K61300" t="s">
        <v>38957</v>
      </c>
    </row>
    <row r="61301" spans="1:11" x14ac:dyDescent="0.35">
      <c r="A61301">
        <v>46530</v>
      </c>
      <c r="B61301">
        <v>1778010</v>
      </c>
      <c r="C61301">
        <v>1</v>
      </c>
      <c r="D61301" s="1">
        <v>43782</v>
      </c>
      <c r="E61301" s="1">
        <v>43787</v>
      </c>
      <c r="F61301">
        <v>2033946</v>
      </c>
      <c r="G61301">
        <v>0</v>
      </c>
      <c r="H61301">
        <v>535</v>
      </c>
      <c r="I61301">
        <v>10</v>
      </c>
      <c r="J61301" t="s">
        <v>11</v>
      </c>
      <c r="K61301" t="s">
        <v>38619</v>
      </c>
    </row>
    <row r="61302" spans="1:11" x14ac:dyDescent="0.35">
      <c r="A61302">
        <v>46852</v>
      </c>
      <c r="B61302">
        <v>1783013</v>
      </c>
      <c r="C61302">
        <v>1</v>
      </c>
      <c r="D61302" s="1">
        <v>43787</v>
      </c>
      <c r="E61302" s="1">
        <v>43791</v>
      </c>
      <c r="F61302">
        <v>1713326</v>
      </c>
      <c r="G61302">
        <v>0</v>
      </c>
      <c r="H61302">
        <v>1279</v>
      </c>
      <c r="I61302">
        <v>9</v>
      </c>
      <c r="J61302" t="s">
        <v>11</v>
      </c>
      <c r="K61302" t="s">
        <v>38986</v>
      </c>
    </row>
    <row r="61303" spans="1:11" x14ac:dyDescent="0.35">
      <c r="A61303">
        <v>46864</v>
      </c>
      <c r="B61303">
        <v>1783020</v>
      </c>
      <c r="C61303">
        <v>1</v>
      </c>
      <c r="D61303" s="1">
        <v>43787</v>
      </c>
      <c r="E61303" s="1">
        <v>43793</v>
      </c>
      <c r="F61303">
        <v>1958828</v>
      </c>
      <c r="G61303">
        <v>0</v>
      </c>
      <c r="H61303">
        <v>1699</v>
      </c>
      <c r="I61303">
        <v>10</v>
      </c>
      <c r="J61303" t="s">
        <v>11</v>
      </c>
      <c r="K61303" t="s">
        <v>38986</v>
      </c>
    </row>
    <row r="61304" spans="1:11" x14ac:dyDescent="0.35">
      <c r="A61304">
        <v>47291</v>
      </c>
      <c r="B61304">
        <v>1790015</v>
      </c>
      <c r="C61304">
        <v>1</v>
      </c>
      <c r="D61304" s="1">
        <v>43794</v>
      </c>
      <c r="E61304" s="1">
        <v>43796</v>
      </c>
      <c r="F61304">
        <v>1852635</v>
      </c>
      <c r="G61304">
        <v>0</v>
      </c>
      <c r="H61304">
        <v>1431</v>
      </c>
      <c r="I61304">
        <v>10</v>
      </c>
      <c r="J61304" t="s">
        <v>11</v>
      </c>
      <c r="K61304" t="s">
        <v>39228</v>
      </c>
    </row>
    <row r="61305" spans="1:11" x14ac:dyDescent="0.35">
      <c r="A61305">
        <v>47570</v>
      </c>
      <c r="B61305">
        <v>1794022</v>
      </c>
      <c r="C61305">
        <v>1</v>
      </c>
      <c r="D61305" s="1">
        <v>43798</v>
      </c>
      <c r="E61305" s="1">
        <v>43802</v>
      </c>
      <c r="F61305">
        <v>1341195</v>
      </c>
      <c r="G61305">
        <v>0</v>
      </c>
      <c r="H61305">
        <v>147</v>
      </c>
      <c r="I61305">
        <v>10</v>
      </c>
      <c r="J61305" t="s">
        <v>11</v>
      </c>
      <c r="K61305" t="s">
        <v>38720</v>
      </c>
    </row>
    <row r="61306" spans="1:11" x14ac:dyDescent="0.35">
      <c r="A61306">
        <v>49451</v>
      </c>
      <c r="B61306">
        <v>1817008</v>
      </c>
      <c r="C61306">
        <v>1</v>
      </c>
      <c r="D61306" s="1">
        <v>43821</v>
      </c>
      <c r="E61306" s="1">
        <v>43824</v>
      </c>
      <c r="F61306">
        <v>2037290</v>
      </c>
      <c r="G61306">
        <v>0</v>
      </c>
      <c r="H61306">
        <v>1072</v>
      </c>
      <c r="I61306">
        <v>10</v>
      </c>
      <c r="J61306" t="s">
        <v>11</v>
      </c>
      <c r="K61306" t="s">
        <v>39247</v>
      </c>
    </row>
    <row r="61307" spans="1:11" x14ac:dyDescent="0.35">
      <c r="A61307">
        <v>49514</v>
      </c>
      <c r="B61307">
        <v>1818032</v>
      </c>
      <c r="C61307">
        <v>1</v>
      </c>
      <c r="D61307" s="1">
        <v>43822</v>
      </c>
      <c r="E61307" s="1">
        <v>43823</v>
      </c>
      <c r="F61307">
        <v>1513795</v>
      </c>
      <c r="G61307">
        <v>0</v>
      </c>
      <c r="H61307">
        <v>486</v>
      </c>
      <c r="I61307">
        <v>9</v>
      </c>
      <c r="J61307" t="s">
        <v>11</v>
      </c>
      <c r="K61307" t="s">
        <v>37996</v>
      </c>
    </row>
    <row r="61308" spans="1:11" x14ac:dyDescent="0.35">
      <c r="A61308">
        <v>50228</v>
      </c>
      <c r="B61308">
        <v>1823027</v>
      </c>
      <c r="C61308">
        <v>1</v>
      </c>
      <c r="D61308" s="1">
        <v>43827</v>
      </c>
      <c r="E61308" s="1">
        <v>43830</v>
      </c>
      <c r="F61308">
        <v>1848327</v>
      </c>
      <c r="G61308">
        <v>0</v>
      </c>
      <c r="H61308">
        <v>457</v>
      </c>
      <c r="I61308">
        <v>9</v>
      </c>
      <c r="J61308" t="s">
        <v>11</v>
      </c>
      <c r="K61308" t="s">
        <v>38367</v>
      </c>
    </row>
    <row r="61309" spans="1:11" x14ac:dyDescent="0.35">
      <c r="A61309">
        <v>50288</v>
      </c>
      <c r="B61309">
        <v>1823061</v>
      </c>
      <c r="C61309">
        <v>1</v>
      </c>
      <c r="D61309" s="1">
        <v>43827</v>
      </c>
      <c r="E61309" s="1">
        <v>43831</v>
      </c>
      <c r="F61309">
        <v>2088314</v>
      </c>
      <c r="G61309">
        <v>0</v>
      </c>
      <c r="H61309">
        <v>1267</v>
      </c>
      <c r="I61309">
        <v>10</v>
      </c>
      <c r="J61309" t="s">
        <v>11</v>
      </c>
      <c r="K61309" t="s">
        <v>38367</v>
      </c>
    </row>
    <row r="61310" spans="1:11" x14ac:dyDescent="0.35">
      <c r="A61310">
        <v>50538</v>
      </c>
      <c r="B61310">
        <v>1826009</v>
      </c>
      <c r="C61310">
        <v>1</v>
      </c>
      <c r="D61310" s="1">
        <v>43830</v>
      </c>
      <c r="E61310" s="1">
        <v>43835</v>
      </c>
      <c r="F61310">
        <v>1585026</v>
      </c>
      <c r="G61310">
        <v>0</v>
      </c>
      <c r="H61310">
        <v>1692</v>
      </c>
      <c r="I61310">
        <v>9</v>
      </c>
      <c r="J61310" t="s">
        <v>11</v>
      </c>
      <c r="K61310" t="s">
        <v>37997</v>
      </c>
    </row>
    <row r="61311" spans="1:11" x14ac:dyDescent="0.35">
      <c r="A61311">
        <v>50582</v>
      </c>
      <c r="B61311">
        <v>1826030</v>
      </c>
      <c r="C61311">
        <v>1</v>
      </c>
      <c r="D61311" s="1">
        <v>43830</v>
      </c>
      <c r="E61311" s="1">
        <v>43835</v>
      </c>
      <c r="F61311">
        <v>1358803</v>
      </c>
      <c r="G61311">
        <v>0</v>
      </c>
      <c r="H61311">
        <v>1577</v>
      </c>
      <c r="I61311">
        <v>10</v>
      </c>
      <c r="J61311" t="s">
        <v>11</v>
      </c>
      <c r="K61311" t="s">
        <v>37997</v>
      </c>
    </row>
    <row r="61312" spans="1:11" x14ac:dyDescent="0.35">
      <c r="A61312">
        <v>50681</v>
      </c>
      <c r="B61312">
        <v>1827013</v>
      </c>
      <c r="C61312">
        <v>1</v>
      </c>
      <c r="D61312" s="1">
        <v>43831</v>
      </c>
      <c r="E61312" s="1">
        <v>43840</v>
      </c>
      <c r="F61312">
        <v>1216890</v>
      </c>
      <c r="G61312">
        <v>0</v>
      </c>
      <c r="H61312">
        <v>1179</v>
      </c>
      <c r="I61312">
        <v>10</v>
      </c>
      <c r="J61312" t="s">
        <v>11</v>
      </c>
      <c r="K61312" t="s">
        <v>37998</v>
      </c>
    </row>
    <row r="61313" spans="1:11" x14ac:dyDescent="0.35">
      <c r="A61313">
        <v>52098</v>
      </c>
      <c r="B61313">
        <v>1841023</v>
      </c>
      <c r="C61313">
        <v>1</v>
      </c>
      <c r="D61313" s="1">
        <v>43845</v>
      </c>
      <c r="E61313" s="1">
        <v>43846</v>
      </c>
      <c r="F61313">
        <v>1696481</v>
      </c>
      <c r="G61313">
        <v>0</v>
      </c>
      <c r="H61313">
        <v>784</v>
      </c>
      <c r="I61313">
        <v>10</v>
      </c>
      <c r="J61313" t="s">
        <v>11</v>
      </c>
      <c r="K61313" t="s">
        <v>38371</v>
      </c>
    </row>
    <row r="61314" spans="1:11" x14ac:dyDescent="0.35">
      <c r="A61314">
        <v>52145</v>
      </c>
      <c r="B61314">
        <v>1842008</v>
      </c>
      <c r="C61314">
        <v>1</v>
      </c>
      <c r="D61314" s="1">
        <v>43846</v>
      </c>
      <c r="E61314" s="1">
        <v>43849</v>
      </c>
      <c r="F61314">
        <v>1952663</v>
      </c>
      <c r="G61314">
        <v>0</v>
      </c>
      <c r="H61314">
        <v>462</v>
      </c>
      <c r="I61314">
        <v>9</v>
      </c>
      <c r="J61314" t="s">
        <v>11</v>
      </c>
      <c r="K61314" t="s">
        <v>38267</v>
      </c>
    </row>
    <row r="61315" spans="1:11" x14ac:dyDescent="0.35">
      <c r="A61315">
        <v>52209</v>
      </c>
      <c r="B61315">
        <v>1843001</v>
      </c>
      <c r="C61315">
        <v>1</v>
      </c>
      <c r="D61315" s="1">
        <v>43847</v>
      </c>
      <c r="E61315" s="1">
        <v>43851</v>
      </c>
      <c r="F61315">
        <v>1716827</v>
      </c>
      <c r="G61315">
        <v>0</v>
      </c>
      <c r="H61315">
        <v>1435</v>
      </c>
      <c r="I61315">
        <v>10</v>
      </c>
      <c r="J61315" t="s">
        <v>11</v>
      </c>
      <c r="K61315" t="s">
        <v>39145</v>
      </c>
    </row>
    <row r="61316" spans="1:11" x14ac:dyDescent="0.35">
      <c r="A61316">
        <v>52631</v>
      </c>
      <c r="B61316">
        <v>1850004</v>
      </c>
      <c r="C61316">
        <v>1</v>
      </c>
      <c r="D61316" s="1">
        <v>43854</v>
      </c>
      <c r="E61316" s="1">
        <v>43859</v>
      </c>
      <c r="F61316">
        <v>1473522</v>
      </c>
      <c r="G61316">
        <v>0</v>
      </c>
      <c r="H61316">
        <v>434</v>
      </c>
      <c r="I61316">
        <v>10</v>
      </c>
      <c r="J61316" t="s">
        <v>11</v>
      </c>
      <c r="K61316" t="s">
        <v>38373</v>
      </c>
    </row>
    <row r="61317" spans="1:11" x14ac:dyDescent="0.35">
      <c r="A61317">
        <v>55403</v>
      </c>
      <c r="B61317">
        <v>1883021</v>
      </c>
      <c r="C61317">
        <v>1</v>
      </c>
      <c r="D61317" s="1">
        <v>43887</v>
      </c>
      <c r="E61317" s="1">
        <v>43890</v>
      </c>
      <c r="F61317">
        <v>1307023</v>
      </c>
      <c r="G61317">
        <v>0</v>
      </c>
      <c r="H61317">
        <v>456</v>
      </c>
      <c r="I61317">
        <v>9</v>
      </c>
      <c r="J61317" t="s">
        <v>11</v>
      </c>
      <c r="K61317" t="s">
        <v>38007</v>
      </c>
    </row>
    <row r="61318" spans="1:11" x14ac:dyDescent="0.35">
      <c r="A61318">
        <v>55502</v>
      </c>
      <c r="B61318">
        <v>1884010</v>
      </c>
      <c r="C61318">
        <v>1</v>
      </c>
      <c r="D61318" s="1">
        <v>43888</v>
      </c>
      <c r="E61318" s="1">
        <v>43893</v>
      </c>
      <c r="F61318">
        <v>1891501</v>
      </c>
      <c r="G61318">
        <v>0</v>
      </c>
      <c r="H61318">
        <v>1647</v>
      </c>
      <c r="I61318">
        <v>9</v>
      </c>
      <c r="J61318" t="s">
        <v>11</v>
      </c>
      <c r="K61318" t="s">
        <v>38276</v>
      </c>
    </row>
    <row r="61319" spans="1:11" x14ac:dyDescent="0.35">
      <c r="A61319">
        <v>55522</v>
      </c>
      <c r="B61319">
        <v>1884023</v>
      </c>
      <c r="C61319">
        <v>1</v>
      </c>
      <c r="D61319" s="1">
        <v>43888</v>
      </c>
      <c r="E61319" s="1">
        <v>43894</v>
      </c>
      <c r="F61319">
        <v>1835626</v>
      </c>
      <c r="G61319">
        <v>0</v>
      </c>
      <c r="H61319">
        <v>1487</v>
      </c>
      <c r="I61319">
        <v>10</v>
      </c>
      <c r="J61319" t="s">
        <v>11</v>
      </c>
      <c r="K61319" t="s">
        <v>38276</v>
      </c>
    </row>
    <row r="61320" spans="1:11" x14ac:dyDescent="0.35">
      <c r="A61320">
        <v>56164</v>
      </c>
      <c r="B61320">
        <v>1895000</v>
      </c>
      <c r="C61320">
        <v>1</v>
      </c>
      <c r="D61320" s="1">
        <v>43899</v>
      </c>
      <c r="E61320" s="1">
        <v>43901</v>
      </c>
      <c r="F61320">
        <v>1966751</v>
      </c>
      <c r="G61320">
        <v>0</v>
      </c>
      <c r="H61320">
        <v>370</v>
      </c>
      <c r="I61320">
        <v>9</v>
      </c>
      <c r="J61320" t="s">
        <v>11</v>
      </c>
      <c r="K61320" t="s">
        <v>38149</v>
      </c>
    </row>
    <row r="61321" spans="1:11" x14ac:dyDescent="0.35">
      <c r="A61321">
        <v>56910</v>
      </c>
      <c r="B61321">
        <v>1952006</v>
      </c>
      <c r="C61321">
        <v>1</v>
      </c>
      <c r="D61321" s="1">
        <v>43956</v>
      </c>
      <c r="E61321" s="1">
        <v>43962</v>
      </c>
      <c r="F61321">
        <v>1542481</v>
      </c>
      <c r="G61321">
        <v>0</v>
      </c>
      <c r="H61321">
        <v>1669</v>
      </c>
      <c r="I61321">
        <v>9</v>
      </c>
      <c r="J61321" t="s">
        <v>11</v>
      </c>
      <c r="K61321" t="s">
        <v>38378</v>
      </c>
    </row>
    <row r="61322" spans="1:11" x14ac:dyDescent="0.35">
      <c r="A61322">
        <v>58005</v>
      </c>
      <c r="B61322">
        <v>1983006</v>
      </c>
      <c r="C61322">
        <v>1</v>
      </c>
      <c r="D61322" s="1">
        <v>43987</v>
      </c>
      <c r="E61322" s="1">
        <v>43992</v>
      </c>
      <c r="F61322">
        <v>2007028</v>
      </c>
      <c r="G61322">
        <v>0</v>
      </c>
      <c r="H61322">
        <v>1619</v>
      </c>
      <c r="I61322">
        <v>9</v>
      </c>
      <c r="J61322" t="s">
        <v>11</v>
      </c>
      <c r="K61322" t="s">
        <v>39008</v>
      </c>
    </row>
    <row r="61323" spans="1:11" x14ac:dyDescent="0.35">
      <c r="A61323">
        <v>59673</v>
      </c>
      <c r="B61323">
        <v>2061005</v>
      </c>
      <c r="C61323">
        <v>1</v>
      </c>
      <c r="D61323" s="1">
        <v>44065</v>
      </c>
      <c r="E61323" s="1">
        <v>44068</v>
      </c>
      <c r="F61323">
        <v>1421393</v>
      </c>
      <c r="G61323">
        <v>0</v>
      </c>
      <c r="H61323">
        <v>1610</v>
      </c>
      <c r="I61323">
        <v>10</v>
      </c>
      <c r="J61323" t="s">
        <v>11</v>
      </c>
      <c r="K61323" t="s">
        <v>38566</v>
      </c>
    </row>
    <row r="61324" spans="1:11" x14ac:dyDescent="0.35">
      <c r="A61324">
        <v>59806</v>
      </c>
      <c r="B61324">
        <v>2070004</v>
      </c>
      <c r="C61324">
        <v>1</v>
      </c>
      <c r="D61324" s="1">
        <v>44074</v>
      </c>
      <c r="E61324" s="1">
        <v>44078</v>
      </c>
      <c r="F61324">
        <v>1301181</v>
      </c>
      <c r="G61324">
        <v>0</v>
      </c>
      <c r="H61324">
        <v>1692</v>
      </c>
      <c r="I61324">
        <v>10</v>
      </c>
      <c r="J61324" t="s">
        <v>11</v>
      </c>
      <c r="K61324" t="s">
        <v>39315</v>
      </c>
    </row>
    <row r="61325" spans="1:11" x14ac:dyDescent="0.35">
      <c r="A61325">
        <v>60533</v>
      </c>
      <c r="B61325">
        <v>2129007</v>
      </c>
      <c r="C61325">
        <v>1</v>
      </c>
      <c r="D61325" s="1">
        <v>44133</v>
      </c>
      <c r="E61325" s="1">
        <v>44137</v>
      </c>
      <c r="F61325">
        <v>1867082</v>
      </c>
      <c r="G61325">
        <v>0</v>
      </c>
      <c r="H61325">
        <v>1653</v>
      </c>
      <c r="I61325">
        <v>10</v>
      </c>
      <c r="J61325" t="s">
        <v>11</v>
      </c>
      <c r="K61325" t="s">
        <v>39061</v>
      </c>
    </row>
    <row r="61326" spans="1:11" x14ac:dyDescent="0.35">
      <c r="A61326">
        <v>62375</v>
      </c>
      <c r="B61326">
        <v>2229003</v>
      </c>
      <c r="C61326">
        <v>1</v>
      </c>
      <c r="D61326" s="1">
        <v>44233</v>
      </c>
      <c r="E61326" s="1">
        <v>44240</v>
      </c>
      <c r="F61326">
        <v>1363027</v>
      </c>
      <c r="G61326">
        <v>0</v>
      </c>
      <c r="H61326">
        <v>1021</v>
      </c>
      <c r="I61326">
        <v>10</v>
      </c>
      <c r="J61326" t="s">
        <v>11</v>
      </c>
      <c r="K61326" t="s">
        <v>38900</v>
      </c>
    </row>
    <row r="61327" spans="1:11" x14ac:dyDescent="0.35">
      <c r="A61327">
        <v>62789</v>
      </c>
      <c r="B61327">
        <v>2242010</v>
      </c>
      <c r="C61327">
        <v>1</v>
      </c>
      <c r="D61327" s="1">
        <v>44246</v>
      </c>
      <c r="E61327" s="1">
        <v>44251</v>
      </c>
      <c r="F61327">
        <v>1268170</v>
      </c>
      <c r="G61327">
        <v>0</v>
      </c>
      <c r="H61327">
        <v>111</v>
      </c>
      <c r="I61327">
        <v>10</v>
      </c>
      <c r="J61327" t="s">
        <v>11</v>
      </c>
      <c r="K61327" t="s">
        <v>38289</v>
      </c>
    </row>
    <row r="61328" spans="1:11" x14ac:dyDescent="0.35">
      <c r="A61328">
        <v>2</v>
      </c>
      <c r="B61328">
        <v>366001</v>
      </c>
      <c r="C61328">
        <v>1</v>
      </c>
      <c r="D61328" s="1">
        <v>42370</v>
      </c>
      <c r="E61328" s="1">
        <v>42382</v>
      </c>
      <c r="F61328">
        <v>1269051</v>
      </c>
      <c r="G61328">
        <v>0</v>
      </c>
      <c r="H61328">
        <v>1048</v>
      </c>
      <c r="I61328">
        <v>2</v>
      </c>
      <c r="J61328" t="s">
        <v>11</v>
      </c>
      <c r="K61328" t="s">
        <v>38499</v>
      </c>
    </row>
    <row r="61329" spans="1:11" x14ac:dyDescent="0.35">
      <c r="A61329">
        <v>112</v>
      </c>
      <c r="B61329">
        <v>369011</v>
      </c>
      <c r="C61329">
        <v>1</v>
      </c>
      <c r="D61329" s="1">
        <v>42373</v>
      </c>
      <c r="E61329" s="1">
        <v>42378</v>
      </c>
      <c r="F61329">
        <v>1664824</v>
      </c>
      <c r="G61329">
        <v>0</v>
      </c>
      <c r="H61329">
        <v>1261</v>
      </c>
      <c r="I61329">
        <v>2</v>
      </c>
      <c r="J61329" t="s">
        <v>11</v>
      </c>
      <c r="K61329" t="s">
        <v>39310</v>
      </c>
    </row>
    <row r="61330" spans="1:11" x14ac:dyDescent="0.35">
      <c r="A61330">
        <v>206</v>
      </c>
      <c r="B61330">
        <v>372006</v>
      </c>
      <c r="C61330">
        <v>1</v>
      </c>
      <c r="D61330" s="1">
        <v>42376</v>
      </c>
      <c r="E61330" s="1">
        <v>42384</v>
      </c>
      <c r="F61330">
        <v>2095742</v>
      </c>
      <c r="G61330">
        <v>0</v>
      </c>
      <c r="H61330">
        <v>125</v>
      </c>
      <c r="I61330">
        <v>2</v>
      </c>
      <c r="J61330" t="s">
        <v>11</v>
      </c>
      <c r="K61330" t="s">
        <v>38825</v>
      </c>
    </row>
    <row r="61331" spans="1:11" x14ac:dyDescent="0.35">
      <c r="A61331">
        <v>398</v>
      </c>
      <c r="B61331">
        <v>381012</v>
      </c>
      <c r="C61331">
        <v>1</v>
      </c>
      <c r="D61331" s="1">
        <v>42385</v>
      </c>
      <c r="E61331" s="1">
        <v>42392</v>
      </c>
      <c r="F61331">
        <v>2072376</v>
      </c>
      <c r="G61331">
        <v>0</v>
      </c>
      <c r="H61331">
        <v>1759</v>
      </c>
      <c r="I61331">
        <v>2</v>
      </c>
      <c r="J61331" t="s">
        <v>11</v>
      </c>
      <c r="K61331" t="s">
        <v>38633</v>
      </c>
    </row>
    <row r="61332" spans="1:11" x14ac:dyDescent="0.35">
      <c r="A61332">
        <v>419</v>
      </c>
      <c r="B61332">
        <v>384004</v>
      </c>
      <c r="C61332">
        <v>1</v>
      </c>
      <c r="D61332" s="1">
        <v>42388</v>
      </c>
      <c r="E61332" s="1">
        <v>42397</v>
      </c>
      <c r="F61332">
        <v>1316297</v>
      </c>
      <c r="G61332">
        <v>0</v>
      </c>
      <c r="H61332">
        <v>1150</v>
      </c>
      <c r="I61332">
        <v>2</v>
      </c>
      <c r="J61332" t="s">
        <v>11</v>
      </c>
      <c r="K61332" t="s">
        <v>39168</v>
      </c>
    </row>
    <row r="61333" spans="1:11" x14ac:dyDescent="0.35">
      <c r="A61333">
        <v>448</v>
      </c>
      <c r="B61333">
        <v>386001</v>
      </c>
      <c r="C61333">
        <v>1</v>
      </c>
      <c r="D61333" s="1">
        <v>42390</v>
      </c>
      <c r="E61333" s="1">
        <v>42399</v>
      </c>
      <c r="F61333">
        <v>1912666</v>
      </c>
      <c r="G61333">
        <v>0</v>
      </c>
      <c r="H61333">
        <v>1996</v>
      </c>
      <c r="I61333">
        <v>2</v>
      </c>
      <c r="J61333" t="s">
        <v>11</v>
      </c>
      <c r="K61333" t="s">
        <v>39082</v>
      </c>
    </row>
    <row r="61334" spans="1:11" x14ac:dyDescent="0.35">
      <c r="A61334">
        <v>670</v>
      </c>
      <c r="B61334">
        <v>397002</v>
      </c>
      <c r="C61334">
        <v>1</v>
      </c>
      <c r="D61334" s="1">
        <v>42401</v>
      </c>
      <c r="E61334" s="1">
        <v>42409</v>
      </c>
      <c r="F61334">
        <v>1348253</v>
      </c>
      <c r="G61334">
        <v>0</v>
      </c>
      <c r="H61334">
        <v>1607</v>
      </c>
      <c r="I61334">
        <v>2</v>
      </c>
      <c r="J61334" t="s">
        <v>11</v>
      </c>
      <c r="K61334" t="s">
        <v>39406</v>
      </c>
    </row>
    <row r="61335" spans="1:11" x14ac:dyDescent="0.35">
      <c r="A61335">
        <v>676</v>
      </c>
      <c r="B61335">
        <v>397004</v>
      </c>
      <c r="C61335">
        <v>1</v>
      </c>
      <c r="D61335" s="1">
        <v>42401</v>
      </c>
      <c r="E61335" s="1">
        <v>42410</v>
      </c>
      <c r="F61335">
        <v>1866421</v>
      </c>
      <c r="G61335">
        <v>0</v>
      </c>
      <c r="H61335">
        <v>123</v>
      </c>
      <c r="I61335">
        <v>2</v>
      </c>
      <c r="J61335" t="s">
        <v>11</v>
      </c>
      <c r="K61335" t="s">
        <v>39406</v>
      </c>
    </row>
    <row r="61336" spans="1:11" x14ac:dyDescent="0.35">
      <c r="A61336">
        <v>857</v>
      </c>
      <c r="B61336">
        <v>406007</v>
      </c>
      <c r="C61336">
        <v>1</v>
      </c>
      <c r="D61336" s="1">
        <v>42410</v>
      </c>
      <c r="E61336" s="1">
        <v>42420</v>
      </c>
      <c r="F61336">
        <v>1451764</v>
      </c>
      <c r="G61336">
        <v>0</v>
      </c>
      <c r="H61336">
        <v>1602</v>
      </c>
      <c r="I61336">
        <v>2</v>
      </c>
      <c r="J61336" t="s">
        <v>11</v>
      </c>
      <c r="K61336" t="s">
        <v>38026</v>
      </c>
    </row>
    <row r="61337" spans="1:11" x14ac:dyDescent="0.35">
      <c r="A61337">
        <v>928</v>
      </c>
      <c r="B61337">
        <v>409001</v>
      </c>
      <c r="C61337">
        <v>1</v>
      </c>
      <c r="D61337" s="1">
        <v>42413</v>
      </c>
      <c r="E61337" s="1">
        <v>42417</v>
      </c>
      <c r="F61337">
        <v>1856221</v>
      </c>
      <c r="G61337">
        <v>0</v>
      </c>
      <c r="H61337">
        <v>2094</v>
      </c>
      <c r="I61337">
        <v>2</v>
      </c>
      <c r="J61337" t="s">
        <v>11</v>
      </c>
      <c r="K61337" t="s">
        <v>38826</v>
      </c>
    </row>
    <row r="61338" spans="1:11" x14ac:dyDescent="0.35">
      <c r="A61338">
        <v>1123</v>
      </c>
      <c r="B61338">
        <v>414015</v>
      </c>
      <c r="C61338">
        <v>1</v>
      </c>
      <c r="D61338" s="1">
        <v>42418</v>
      </c>
      <c r="E61338" s="1">
        <v>42425</v>
      </c>
      <c r="F61338">
        <v>1849306</v>
      </c>
      <c r="G61338">
        <v>0</v>
      </c>
      <c r="H61338">
        <v>2250</v>
      </c>
      <c r="I61338">
        <v>2</v>
      </c>
      <c r="J61338" t="s">
        <v>11</v>
      </c>
      <c r="K61338" t="s">
        <v>37852</v>
      </c>
    </row>
    <row r="61339" spans="1:11" x14ac:dyDescent="0.35">
      <c r="A61339">
        <v>1193</v>
      </c>
      <c r="B61339">
        <v>416009</v>
      </c>
      <c r="C61339">
        <v>1</v>
      </c>
      <c r="D61339" s="1">
        <v>42420</v>
      </c>
      <c r="E61339" s="1">
        <v>42428</v>
      </c>
      <c r="F61339">
        <v>1202046</v>
      </c>
      <c r="G61339">
        <v>0</v>
      </c>
      <c r="H61339">
        <v>2143</v>
      </c>
      <c r="I61339">
        <v>2</v>
      </c>
      <c r="J61339" t="s">
        <v>11</v>
      </c>
      <c r="K61339" t="s">
        <v>39149</v>
      </c>
    </row>
    <row r="61340" spans="1:11" x14ac:dyDescent="0.35">
      <c r="A61340">
        <v>1439</v>
      </c>
      <c r="B61340">
        <v>423009</v>
      </c>
      <c r="C61340">
        <v>1</v>
      </c>
      <c r="D61340" s="1">
        <v>42427</v>
      </c>
      <c r="E61340" s="1">
        <v>42432</v>
      </c>
      <c r="F61340">
        <v>1346611</v>
      </c>
      <c r="G61340">
        <v>0</v>
      </c>
      <c r="H61340">
        <v>1164</v>
      </c>
      <c r="I61340">
        <v>2</v>
      </c>
      <c r="J61340" t="s">
        <v>11</v>
      </c>
      <c r="K61340" t="s">
        <v>38295</v>
      </c>
    </row>
    <row r="61341" spans="1:11" x14ac:dyDescent="0.35">
      <c r="A61341">
        <v>1449</v>
      </c>
      <c r="B61341">
        <v>423014</v>
      </c>
      <c r="C61341">
        <v>1</v>
      </c>
      <c r="D61341" s="1">
        <v>42427</v>
      </c>
      <c r="E61341" s="1">
        <v>42433</v>
      </c>
      <c r="F61341">
        <v>1910016</v>
      </c>
      <c r="G61341">
        <v>0</v>
      </c>
      <c r="H61341">
        <v>1428</v>
      </c>
      <c r="I61341">
        <v>2</v>
      </c>
      <c r="J61341" t="s">
        <v>11</v>
      </c>
      <c r="K61341" t="s">
        <v>38295</v>
      </c>
    </row>
    <row r="61342" spans="1:11" x14ac:dyDescent="0.35">
      <c r="A61342">
        <v>1450</v>
      </c>
      <c r="B61342">
        <v>423015</v>
      </c>
      <c r="C61342">
        <v>1</v>
      </c>
      <c r="D61342" s="1">
        <v>42427</v>
      </c>
      <c r="E61342" s="1">
        <v>42430</v>
      </c>
      <c r="F61342">
        <v>2031187</v>
      </c>
      <c r="G61342">
        <v>0</v>
      </c>
      <c r="H61342">
        <v>1648</v>
      </c>
      <c r="I61342">
        <v>2</v>
      </c>
      <c r="J61342" t="s">
        <v>11</v>
      </c>
      <c r="K61342" t="s">
        <v>38295</v>
      </c>
    </row>
    <row r="61343" spans="1:11" x14ac:dyDescent="0.35">
      <c r="A61343">
        <v>1465</v>
      </c>
      <c r="B61343">
        <v>425000</v>
      </c>
      <c r="C61343">
        <v>1</v>
      </c>
      <c r="D61343" s="1">
        <v>42429</v>
      </c>
      <c r="E61343" s="1">
        <v>42444</v>
      </c>
      <c r="F61343">
        <v>1657885</v>
      </c>
      <c r="G61343">
        <v>0</v>
      </c>
      <c r="H61343">
        <v>1311</v>
      </c>
      <c r="I61343">
        <v>2</v>
      </c>
      <c r="J61343" t="s">
        <v>11</v>
      </c>
      <c r="K61343" t="s">
        <v>43829</v>
      </c>
    </row>
    <row r="61344" spans="1:11" x14ac:dyDescent="0.35">
      <c r="A61344">
        <v>1499</v>
      </c>
      <c r="B61344">
        <v>426007</v>
      </c>
      <c r="C61344">
        <v>1</v>
      </c>
      <c r="D61344" s="1">
        <v>42430</v>
      </c>
      <c r="E61344" s="1">
        <v>42439</v>
      </c>
      <c r="F61344">
        <v>1680645</v>
      </c>
      <c r="G61344">
        <v>0</v>
      </c>
      <c r="H61344">
        <v>447</v>
      </c>
      <c r="I61344">
        <v>2</v>
      </c>
      <c r="J61344" t="s">
        <v>11</v>
      </c>
      <c r="K61344" t="s">
        <v>39363</v>
      </c>
    </row>
    <row r="61345" spans="1:11" x14ac:dyDescent="0.35">
      <c r="A61345">
        <v>1574</v>
      </c>
      <c r="B61345">
        <v>430003</v>
      </c>
      <c r="C61345">
        <v>1</v>
      </c>
      <c r="D61345" s="1">
        <v>42434</v>
      </c>
      <c r="E61345" s="1">
        <v>42440</v>
      </c>
      <c r="F61345">
        <v>1478631</v>
      </c>
      <c r="G61345">
        <v>0</v>
      </c>
      <c r="H61345">
        <v>2014</v>
      </c>
      <c r="I61345">
        <v>2</v>
      </c>
      <c r="J61345" t="s">
        <v>11</v>
      </c>
      <c r="K61345" t="s">
        <v>39093</v>
      </c>
    </row>
    <row r="61346" spans="1:11" x14ac:dyDescent="0.35">
      <c r="A61346">
        <v>1578</v>
      </c>
      <c r="B61346">
        <v>430005</v>
      </c>
      <c r="C61346">
        <v>1</v>
      </c>
      <c r="D61346" s="1">
        <v>42434</v>
      </c>
      <c r="E61346" s="1">
        <v>42442</v>
      </c>
      <c r="F61346">
        <v>1745076</v>
      </c>
      <c r="G61346">
        <v>0</v>
      </c>
      <c r="H61346">
        <v>639</v>
      </c>
      <c r="I61346">
        <v>2</v>
      </c>
      <c r="J61346" t="s">
        <v>11</v>
      </c>
      <c r="K61346" t="s">
        <v>39093</v>
      </c>
    </row>
    <row r="61347" spans="1:11" x14ac:dyDescent="0.35">
      <c r="A61347">
        <v>1620</v>
      </c>
      <c r="B61347">
        <v>433004</v>
      </c>
      <c r="C61347">
        <v>1</v>
      </c>
      <c r="D61347" s="1">
        <v>42437</v>
      </c>
      <c r="E61347" s="1">
        <v>42449</v>
      </c>
      <c r="F61347">
        <v>1299894</v>
      </c>
      <c r="G61347">
        <v>0</v>
      </c>
      <c r="H61347">
        <v>424</v>
      </c>
      <c r="I61347">
        <v>2</v>
      </c>
      <c r="J61347" t="s">
        <v>11</v>
      </c>
      <c r="K61347" t="s">
        <v>37853</v>
      </c>
    </row>
    <row r="61348" spans="1:11" x14ac:dyDescent="0.35">
      <c r="A61348">
        <v>1660</v>
      </c>
      <c r="B61348">
        <v>435003</v>
      </c>
      <c r="C61348">
        <v>1</v>
      </c>
      <c r="D61348" s="1">
        <v>42439</v>
      </c>
      <c r="E61348" s="1">
        <v>42447</v>
      </c>
      <c r="F61348">
        <v>1324742</v>
      </c>
      <c r="G61348">
        <v>0</v>
      </c>
      <c r="H61348">
        <v>1761</v>
      </c>
      <c r="I61348">
        <v>2</v>
      </c>
      <c r="J61348" t="s">
        <v>11</v>
      </c>
      <c r="K61348" t="s">
        <v>38685</v>
      </c>
    </row>
    <row r="61349" spans="1:11" x14ac:dyDescent="0.35">
      <c r="A61349">
        <v>1666</v>
      </c>
      <c r="B61349">
        <v>435005</v>
      </c>
      <c r="C61349">
        <v>1</v>
      </c>
      <c r="D61349" s="1">
        <v>42439</v>
      </c>
      <c r="E61349" s="1">
        <v>42446</v>
      </c>
      <c r="F61349">
        <v>1713539</v>
      </c>
      <c r="G61349">
        <v>0</v>
      </c>
      <c r="H61349">
        <v>222</v>
      </c>
      <c r="I61349">
        <v>2</v>
      </c>
      <c r="J61349" t="s">
        <v>11</v>
      </c>
      <c r="K61349" t="s">
        <v>38685</v>
      </c>
    </row>
    <row r="61350" spans="1:11" x14ac:dyDescent="0.35">
      <c r="A61350">
        <v>1936</v>
      </c>
      <c r="B61350">
        <v>491003</v>
      </c>
      <c r="C61350">
        <v>1</v>
      </c>
      <c r="D61350" s="1">
        <v>42495</v>
      </c>
      <c r="E61350" s="1">
        <v>42505</v>
      </c>
      <c r="F61350">
        <v>1888089</v>
      </c>
      <c r="G61350">
        <v>0</v>
      </c>
      <c r="H61350">
        <v>86</v>
      </c>
      <c r="I61350">
        <v>2</v>
      </c>
      <c r="J61350" t="s">
        <v>11</v>
      </c>
      <c r="K61350" t="s">
        <v>38634</v>
      </c>
    </row>
    <row r="61351" spans="1:11" x14ac:dyDescent="0.35">
      <c r="A61351">
        <v>2332</v>
      </c>
      <c r="B61351">
        <v>514011</v>
      </c>
      <c r="C61351">
        <v>1</v>
      </c>
      <c r="D61351" s="1">
        <v>42518</v>
      </c>
      <c r="E61351" s="1">
        <v>42525</v>
      </c>
      <c r="F61351">
        <v>1531024</v>
      </c>
      <c r="G61351">
        <v>0</v>
      </c>
      <c r="H61351">
        <v>1704</v>
      </c>
      <c r="I61351">
        <v>2</v>
      </c>
      <c r="J61351" t="s">
        <v>11</v>
      </c>
      <c r="K61351" t="s">
        <v>38397</v>
      </c>
    </row>
    <row r="61352" spans="1:11" x14ac:dyDescent="0.35">
      <c r="A61352">
        <v>2440</v>
      </c>
      <c r="B61352">
        <v>520005</v>
      </c>
      <c r="C61352">
        <v>1</v>
      </c>
      <c r="D61352" s="1">
        <v>42524</v>
      </c>
      <c r="E61352" s="1">
        <v>42532</v>
      </c>
      <c r="F61352">
        <v>1677457</v>
      </c>
      <c r="G61352">
        <v>0</v>
      </c>
      <c r="H61352">
        <v>2250</v>
      </c>
      <c r="I61352">
        <v>2</v>
      </c>
      <c r="J61352" t="s">
        <v>11</v>
      </c>
      <c r="K61352" t="s">
        <v>38502</v>
      </c>
    </row>
    <row r="61353" spans="1:11" x14ac:dyDescent="0.35">
      <c r="A61353">
        <v>2492</v>
      </c>
      <c r="B61353">
        <v>523005</v>
      </c>
      <c r="C61353">
        <v>1</v>
      </c>
      <c r="D61353" s="1">
        <v>42527</v>
      </c>
      <c r="E61353" s="1">
        <v>42537</v>
      </c>
      <c r="F61353">
        <v>1227963</v>
      </c>
      <c r="G61353">
        <v>0</v>
      </c>
      <c r="H61353">
        <v>1466</v>
      </c>
      <c r="I61353">
        <v>2</v>
      </c>
      <c r="J61353" t="s">
        <v>11</v>
      </c>
      <c r="K61353" t="s">
        <v>39300</v>
      </c>
    </row>
    <row r="61354" spans="1:11" x14ac:dyDescent="0.35">
      <c r="A61354">
        <v>2709</v>
      </c>
      <c r="B61354">
        <v>535007</v>
      </c>
      <c r="C61354">
        <v>1</v>
      </c>
      <c r="D61354" s="1">
        <v>42539</v>
      </c>
      <c r="E61354" s="1">
        <v>42543</v>
      </c>
      <c r="F61354">
        <v>1463715</v>
      </c>
      <c r="G61354">
        <v>0</v>
      </c>
      <c r="H61354">
        <v>434</v>
      </c>
      <c r="I61354">
        <v>2</v>
      </c>
      <c r="J61354" t="s">
        <v>11</v>
      </c>
      <c r="K61354" t="s">
        <v>38180</v>
      </c>
    </row>
    <row r="61355" spans="1:11" x14ac:dyDescent="0.35">
      <c r="A61355">
        <v>2900</v>
      </c>
      <c r="B61355">
        <v>546008</v>
      </c>
      <c r="C61355">
        <v>1</v>
      </c>
      <c r="D61355" s="1">
        <v>42550</v>
      </c>
      <c r="E61355" s="1">
        <v>42558</v>
      </c>
      <c r="F61355">
        <v>1743133</v>
      </c>
      <c r="G61355">
        <v>0</v>
      </c>
      <c r="H61355">
        <v>1249</v>
      </c>
      <c r="I61355">
        <v>2</v>
      </c>
      <c r="J61355" t="s">
        <v>11</v>
      </c>
      <c r="K61355" t="s">
        <v>39183</v>
      </c>
    </row>
    <row r="61356" spans="1:11" x14ac:dyDescent="0.35">
      <c r="A61356">
        <v>3047</v>
      </c>
      <c r="B61356">
        <v>553011</v>
      </c>
      <c r="C61356">
        <v>1</v>
      </c>
      <c r="D61356" s="1">
        <v>42557</v>
      </c>
      <c r="E61356" s="1">
        <v>42566</v>
      </c>
      <c r="F61356">
        <v>1439502</v>
      </c>
      <c r="G61356">
        <v>0</v>
      </c>
      <c r="H61356">
        <v>2091</v>
      </c>
      <c r="I61356">
        <v>2</v>
      </c>
      <c r="J61356" t="s">
        <v>11</v>
      </c>
      <c r="K61356" t="s">
        <v>39083</v>
      </c>
    </row>
    <row r="61357" spans="1:11" x14ac:dyDescent="0.35">
      <c r="A61357">
        <v>3415</v>
      </c>
      <c r="B61357">
        <v>575001</v>
      </c>
      <c r="C61357">
        <v>1</v>
      </c>
      <c r="D61357" s="1">
        <v>42579</v>
      </c>
      <c r="E61357" s="1">
        <v>42585</v>
      </c>
      <c r="F61357">
        <v>2080157</v>
      </c>
      <c r="G61357">
        <v>0</v>
      </c>
      <c r="H61357">
        <v>1256</v>
      </c>
      <c r="I61357">
        <v>2</v>
      </c>
      <c r="J61357" t="s">
        <v>11</v>
      </c>
      <c r="K61357" t="s">
        <v>39410</v>
      </c>
    </row>
    <row r="61358" spans="1:11" x14ac:dyDescent="0.35">
      <c r="A61358">
        <v>3567</v>
      </c>
      <c r="B61358">
        <v>588006</v>
      </c>
      <c r="C61358">
        <v>1</v>
      </c>
      <c r="D61358" s="1">
        <v>42592</v>
      </c>
      <c r="E61358" s="1">
        <v>42601</v>
      </c>
      <c r="F61358">
        <v>1716357</v>
      </c>
      <c r="G61358">
        <v>0</v>
      </c>
      <c r="H61358">
        <v>431</v>
      </c>
      <c r="I61358">
        <v>2</v>
      </c>
      <c r="J61358" t="s">
        <v>11</v>
      </c>
      <c r="K61358" t="s">
        <v>37862</v>
      </c>
    </row>
    <row r="61359" spans="1:11" x14ac:dyDescent="0.35">
      <c r="A61359">
        <v>3657</v>
      </c>
      <c r="B61359">
        <v>591014</v>
      </c>
      <c r="C61359">
        <v>1</v>
      </c>
      <c r="D61359" s="1">
        <v>42595</v>
      </c>
      <c r="E61359" s="1">
        <v>42603</v>
      </c>
      <c r="F61359">
        <v>1698033</v>
      </c>
      <c r="G61359">
        <v>0</v>
      </c>
      <c r="H61359">
        <v>448</v>
      </c>
      <c r="I61359">
        <v>2</v>
      </c>
      <c r="J61359" t="s">
        <v>11</v>
      </c>
      <c r="K61359" t="s">
        <v>38302</v>
      </c>
    </row>
    <row r="61360" spans="1:11" x14ac:dyDescent="0.35">
      <c r="A61360">
        <v>3755</v>
      </c>
      <c r="B61360">
        <v>597007</v>
      </c>
      <c r="C61360">
        <v>1</v>
      </c>
      <c r="D61360" s="1">
        <v>42601</v>
      </c>
      <c r="E61360" s="1">
        <v>42609</v>
      </c>
      <c r="F61360">
        <v>1646403</v>
      </c>
      <c r="G61360">
        <v>0</v>
      </c>
      <c r="H61360">
        <v>183</v>
      </c>
      <c r="I61360">
        <v>2</v>
      </c>
      <c r="J61360" t="s">
        <v>11</v>
      </c>
      <c r="K61360" t="s">
        <v>39152</v>
      </c>
    </row>
    <row r="61361" spans="1:11" x14ac:dyDescent="0.35">
      <c r="A61361">
        <v>3785</v>
      </c>
      <c r="B61361">
        <v>599000</v>
      </c>
      <c r="C61361">
        <v>1</v>
      </c>
      <c r="D61361" s="1">
        <v>42603</v>
      </c>
      <c r="E61361" s="1">
        <v>42612</v>
      </c>
      <c r="F61361">
        <v>1364466</v>
      </c>
      <c r="G61361">
        <v>0</v>
      </c>
      <c r="H61361">
        <v>2096</v>
      </c>
      <c r="I61361">
        <v>2</v>
      </c>
      <c r="J61361" t="s">
        <v>11</v>
      </c>
      <c r="K61361" t="s">
        <v>43850</v>
      </c>
    </row>
    <row r="61362" spans="1:11" x14ac:dyDescent="0.35">
      <c r="A61362">
        <v>4035</v>
      </c>
      <c r="B61362">
        <v>612004</v>
      </c>
      <c r="C61362">
        <v>1</v>
      </c>
      <c r="D61362" s="1">
        <v>42616</v>
      </c>
      <c r="E61362" s="1">
        <v>42619</v>
      </c>
      <c r="F61362">
        <v>1980830</v>
      </c>
      <c r="G61362">
        <v>0</v>
      </c>
      <c r="H61362">
        <v>1610</v>
      </c>
      <c r="I61362">
        <v>2</v>
      </c>
      <c r="J61362" t="s">
        <v>11</v>
      </c>
      <c r="K61362" t="s">
        <v>38032</v>
      </c>
    </row>
    <row r="61363" spans="1:11" x14ac:dyDescent="0.35">
      <c r="A61363">
        <v>4143</v>
      </c>
      <c r="B61363">
        <v>618001</v>
      </c>
      <c r="C61363">
        <v>1</v>
      </c>
      <c r="D61363" s="1">
        <v>42622</v>
      </c>
      <c r="E61363" s="1">
        <v>42627</v>
      </c>
      <c r="F61363">
        <v>1785853</v>
      </c>
      <c r="G61363">
        <v>0</v>
      </c>
      <c r="H61363">
        <v>737</v>
      </c>
      <c r="I61363">
        <v>2</v>
      </c>
      <c r="J61363" t="s">
        <v>11</v>
      </c>
      <c r="K61363" t="s">
        <v>38830</v>
      </c>
    </row>
    <row r="61364" spans="1:11" x14ac:dyDescent="0.35">
      <c r="A61364">
        <v>4370</v>
      </c>
      <c r="B61364">
        <v>628006</v>
      </c>
      <c r="C61364">
        <v>1</v>
      </c>
      <c r="D61364" s="1">
        <v>42632</v>
      </c>
      <c r="E61364" s="1">
        <v>42640</v>
      </c>
      <c r="F61364">
        <v>1354464</v>
      </c>
      <c r="G61364">
        <v>0</v>
      </c>
      <c r="H61364">
        <v>2038</v>
      </c>
      <c r="I61364">
        <v>2</v>
      </c>
      <c r="J61364" t="s">
        <v>11</v>
      </c>
      <c r="K61364" t="s">
        <v>39340</v>
      </c>
    </row>
    <row r="61365" spans="1:11" x14ac:dyDescent="0.35">
      <c r="A61365">
        <v>4481</v>
      </c>
      <c r="B61365">
        <v>633013</v>
      </c>
      <c r="C61365">
        <v>1</v>
      </c>
      <c r="D61365" s="1">
        <v>42637</v>
      </c>
      <c r="E61365" s="1">
        <v>42642</v>
      </c>
      <c r="F61365">
        <v>1745076</v>
      </c>
      <c r="G61365">
        <v>0</v>
      </c>
      <c r="H61365">
        <v>125</v>
      </c>
      <c r="I61365">
        <v>2</v>
      </c>
      <c r="J61365" t="s">
        <v>11</v>
      </c>
      <c r="K61365" t="s">
        <v>38400</v>
      </c>
    </row>
    <row r="61366" spans="1:11" x14ac:dyDescent="0.35">
      <c r="A61366">
        <v>4514</v>
      </c>
      <c r="B61366">
        <v>636008</v>
      </c>
      <c r="C61366">
        <v>1</v>
      </c>
      <c r="D61366" s="1">
        <v>42640</v>
      </c>
      <c r="E61366" s="1">
        <v>42646</v>
      </c>
      <c r="F61366">
        <v>1315621</v>
      </c>
      <c r="G61366">
        <v>0</v>
      </c>
      <c r="H61366">
        <v>1626</v>
      </c>
      <c r="I61366">
        <v>2</v>
      </c>
      <c r="J61366" t="s">
        <v>11</v>
      </c>
      <c r="K61366" t="s">
        <v>38740</v>
      </c>
    </row>
    <row r="61367" spans="1:11" x14ac:dyDescent="0.35">
      <c r="A61367">
        <v>4522</v>
      </c>
      <c r="B61367">
        <v>637003</v>
      </c>
      <c r="C61367">
        <v>1</v>
      </c>
      <c r="D61367" s="1">
        <v>42641</v>
      </c>
      <c r="E61367" s="1">
        <v>42650</v>
      </c>
      <c r="F61367">
        <v>1487794</v>
      </c>
      <c r="G61367">
        <v>0</v>
      </c>
      <c r="H61367">
        <v>139</v>
      </c>
      <c r="I61367">
        <v>2</v>
      </c>
      <c r="J61367" t="s">
        <v>11</v>
      </c>
      <c r="K61367" t="s">
        <v>39154</v>
      </c>
    </row>
    <row r="61368" spans="1:11" x14ac:dyDescent="0.35">
      <c r="A61368">
        <v>4731</v>
      </c>
      <c r="B61368">
        <v>647006</v>
      </c>
      <c r="C61368">
        <v>1</v>
      </c>
      <c r="D61368" s="1">
        <v>42651</v>
      </c>
      <c r="E61368" s="1">
        <v>42655</v>
      </c>
      <c r="F61368">
        <v>1272438</v>
      </c>
      <c r="G61368">
        <v>0</v>
      </c>
      <c r="H61368">
        <v>2021</v>
      </c>
      <c r="I61368">
        <v>2</v>
      </c>
      <c r="J61368" t="s">
        <v>11</v>
      </c>
      <c r="K61368" t="s">
        <v>39234</v>
      </c>
    </row>
    <row r="61369" spans="1:11" x14ac:dyDescent="0.35">
      <c r="A61369">
        <v>4911</v>
      </c>
      <c r="B61369">
        <v>657003</v>
      </c>
      <c r="C61369">
        <v>1</v>
      </c>
      <c r="D61369" s="1">
        <v>42661</v>
      </c>
      <c r="E61369" s="1">
        <v>42668</v>
      </c>
      <c r="F61369">
        <v>1562024</v>
      </c>
      <c r="G61369">
        <v>0</v>
      </c>
      <c r="H61369">
        <v>1607</v>
      </c>
      <c r="I61369">
        <v>2</v>
      </c>
      <c r="J61369" t="s">
        <v>11</v>
      </c>
      <c r="K61369" t="s">
        <v>39255</v>
      </c>
    </row>
    <row r="61370" spans="1:11" x14ac:dyDescent="0.35">
      <c r="A61370">
        <v>4940</v>
      </c>
      <c r="B61370">
        <v>658004</v>
      </c>
      <c r="C61370">
        <v>1</v>
      </c>
      <c r="D61370" s="1">
        <v>42662</v>
      </c>
      <c r="E61370" s="1">
        <v>42668</v>
      </c>
      <c r="F61370">
        <v>1714301</v>
      </c>
      <c r="G61370">
        <v>0</v>
      </c>
      <c r="H61370">
        <v>1904</v>
      </c>
      <c r="I61370">
        <v>2</v>
      </c>
      <c r="J61370" t="s">
        <v>11</v>
      </c>
      <c r="K61370" t="s">
        <v>38788</v>
      </c>
    </row>
    <row r="61371" spans="1:11" x14ac:dyDescent="0.35">
      <c r="A61371">
        <v>5119</v>
      </c>
      <c r="B61371">
        <v>666000</v>
      </c>
      <c r="C61371">
        <v>1</v>
      </c>
      <c r="D61371" s="1">
        <v>42670</v>
      </c>
      <c r="E61371" s="1">
        <v>42677</v>
      </c>
      <c r="F61371">
        <v>1265799</v>
      </c>
      <c r="G61371">
        <v>0</v>
      </c>
      <c r="H61371">
        <v>1422</v>
      </c>
      <c r="I61371">
        <v>2</v>
      </c>
      <c r="J61371" t="s">
        <v>11</v>
      </c>
      <c r="K61371" t="s">
        <v>39279</v>
      </c>
    </row>
    <row r="61372" spans="1:11" x14ac:dyDescent="0.35">
      <c r="A61372">
        <v>5142</v>
      </c>
      <c r="B61372">
        <v>667000</v>
      </c>
      <c r="C61372">
        <v>1</v>
      </c>
      <c r="D61372" s="1">
        <v>42671</v>
      </c>
      <c r="E61372" s="1">
        <v>42675</v>
      </c>
      <c r="F61372">
        <v>1880727</v>
      </c>
      <c r="G61372">
        <v>0</v>
      </c>
      <c r="H61372">
        <v>1126</v>
      </c>
      <c r="I61372">
        <v>2</v>
      </c>
      <c r="J61372" t="s">
        <v>11</v>
      </c>
      <c r="K61372" t="s">
        <v>38305</v>
      </c>
    </row>
    <row r="61373" spans="1:11" x14ac:dyDescent="0.35">
      <c r="A61373">
        <v>5168</v>
      </c>
      <c r="B61373">
        <v>668005</v>
      </c>
      <c r="C61373">
        <v>1</v>
      </c>
      <c r="D61373" s="1">
        <v>42672</v>
      </c>
      <c r="E61373" s="1">
        <v>42677</v>
      </c>
      <c r="F61373">
        <v>2035543</v>
      </c>
      <c r="G61373">
        <v>0</v>
      </c>
      <c r="H61373">
        <v>528</v>
      </c>
      <c r="I61373">
        <v>2</v>
      </c>
      <c r="J61373" t="s">
        <v>11</v>
      </c>
      <c r="K61373" t="s">
        <v>38505</v>
      </c>
    </row>
    <row r="61374" spans="1:11" x14ac:dyDescent="0.35">
      <c r="A61374">
        <v>5236</v>
      </c>
      <c r="B61374">
        <v>672005</v>
      </c>
      <c r="C61374">
        <v>1</v>
      </c>
      <c r="D61374" s="1">
        <v>42676</v>
      </c>
      <c r="E61374" s="1">
        <v>42682</v>
      </c>
      <c r="F61374">
        <v>1560282</v>
      </c>
      <c r="G61374">
        <v>0</v>
      </c>
      <c r="H61374">
        <v>1574</v>
      </c>
      <c r="I61374">
        <v>2</v>
      </c>
      <c r="J61374" t="s">
        <v>11</v>
      </c>
      <c r="K61374" t="s">
        <v>38996</v>
      </c>
    </row>
    <row r="61375" spans="1:11" x14ac:dyDescent="0.35">
      <c r="A61375">
        <v>5414</v>
      </c>
      <c r="B61375">
        <v>680007</v>
      </c>
      <c r="C61375">
        <v>1</v>
      </c>
      <c r="D61375" s="1">
        <v>42684</v>
      </c>
      <c r="E61375" s="1">
        <v>42692</v>
      </c>
      <c r="F61375">
        <v>2002288</v>
      </c>
      <c r="G61375">
        <v>0</v>
      </c>
      <c r="H61375">
        <v>1588</v>
      </c>
      <c r="I61375">
        <v>2</v>
      </c>
      <c r="J61375" t="s">
        <v>11</v>
      </c>
      <c r="K61375" t="s">
        <v>39155</v>
      </c>
    </row>
    <row r="61376" spans="1:11" x14ac:dyDescent="0.35">
      <c r="A61376">
        <v>5429</v>
      </c>
      <c r="B61376">
        <v>681004</v>
      </c>
      <c r="C61376">
        <v>1</v>
      </c>
      <c r="D61376" s="1">
        <v>42685</v>
      </c>
      <c r="E61376" s="1">
        <v>42691</v>
      </c>
      <c r="F61376">
        <v>1361042</v>
      </c>
      <c r="G61376">
        <v>0</v>
      </c>
      <c r="H61376">
        <v>502</v>
      </c>
      <c r="I61376">
        <v>2</v>
      </c>
      <c r="J61376" t="s">
        <v>11</v>
      </c>
      <c r="K61376" t="s">
        <v>38185</v>
      </c>
    </row>
    <row r="61377" spans="1:11" x14ac:dyDescent="0.35">
      <c r="A61377">
        <v>5535</v>
      </c>
      <c r="B61377">
        <v>686002</v>
      </c>
      <c r="C61377">
        <v>1</v>
      </c>
      <c r="D61377" s="1">
        <v>42690</v>
      </c>
      <c r="E61377" s="1">
        <v>42693</v>
      </c>
      <c r="F61377">
        <v>1497768</v>
      </c>
      <c r="G61377">
        <v>0</v>
      </c>
      <c r="H61377">
        <v>2142</v>
      </c>
      <c r="I61377">
        <v>2</v>
      </c>
      <c r="J61377" t="s">
        <v>11</v>
      </c>
      <c r="K61377" t="s">
        <v>38833</v>
      </c>
    </row>
    <row r="61378" spans="1:11" x14ac:dyDescent="0.35">
      <c r="A61378">
        <v>5560</v>
      </c>
      <c r="B61378">
        <v>687003</v>
      </c>
      <c r="C61378">
        <v>1</v>
      </c>
      <c r="D61378" s="1">
        <v>42691</v>
      </c>
      <c r="E61378" s="1">
        <v>42700</v>
      </c>
      <c r="F61378">
        <v>1829007</v>
      </c>
      <c r="G61378">
        <v>0</v>
      </c>
      <c r="H61378">
        <v>436</v>
      </c>
      <c r="I61378">
        <v>2</v>
      </c>
      <c r="J61378" t="s">
        <v>11</v>
      </c>
      <c r="K61378" t="s">
        <v>38186</v>
      </c>
    </row>
    <row r="61379" spans="1:11" x14ac:dyDescent="0.35">
      <c r="A61379">
        <v>5585</v>
      </c>
      <c r="B61379">
        <v>688000</v>
      </c>
      <c r="C61379">
        <v>1</v>
      </c>
      <c r="D61379" s="1">
        <v>42692</v>
      </c>
      <c r="E61379" s="1">
        <v>42699</v>
      </c>
      <c r="F61379">
        <v>1359483</v>
      </c>
      <c r="G61379">
        <v>0</v>
      </c>
      <c r="H61379">
        <v>1651</v>
      </c>
      <c r="I61379">
        <v>2</v>
      </c>
      <c r="J61379" t="s">
        <v>11</v>
      </c>
      <c r="K61379" t="s">
        <v>39327</v>
      </c>
    </row>
    <row r="61380" spans="1:11" x14ac:dyDescent="0.35">
      <c r="A61380">
        <v>5626</v>
      </c>
      <c r="B61380">
        <v>691000</v>
      </c>
      <c r="C61380">
        <v>1</v>
      </c>
      <c r="D61380" s="1">
        <v>42695</v>
      </c>
      <c r="E61380" s="1">
        <v>42705</v>
      </c>
      <c r="F61380">
        <v>1942015</v>
      </c>
      <c r="G61380">
        <v>0</v>
      </c>
      <c r="H61380">
        <v>2450</v>
      </c>
      <c r="I61380">
        <v>2</v>
      </c>
      <c r="J61380" t="s">
        <v>11</v>
      </c>
      <c r="K61380" t="s">
        <v>39172</v>
      </c>
    </row>
    <row r="61381" spans="1:11" x14ac:dyDescent="0.35">
      <c r="A61381">
        <v>5671</v>
      </c>
      <c r="B61381">
        <v>693003</v>
      </c>
      <c r="C61381">
        <v>1</v>
      </c>
      <c r="D61381" s="1">
        <v>42697</v>
      </c>
      <c r="E61381" s="1">
        <v>42709</v>
      </c>
      <c r="F61381">
        <v>1335146</v>
      </c>
      <c r="G61381">
        <v>0</v>
      </c>
      <c r="H61381">
        <v>2092</v>
      </c>
      <c r="I61381">
        <v>2</v>
      </c>
      <c r="J61381" t="s">
        <v>11</v>
      </c>
      <c r="K61381" t="s">
        <v>38939</v>
      </c>
    </row>
    <row r="61382" spans="1:11" x14ac:dyDescent="0.35">
      <c r="A61382">
        <v>5702</v>
      </c>
      <c r="B61382">
        <v>694009</v>
      </c>
      <c r="C61382">
        <v>1</v>
      </c>
      <c r="D61382" s="1">
        <v>42698</v>
      </c>
      <c r="E61382" s="1">
        <v>42707</v>
      </c>
      <c r="F61382">
        <v>1391057</v>
      </c>
      <c r="G61382">
        <v>0</v>
      </c>
      <c r="H61382">
        <v>1572</v>
      </c>
      <c r="I61382">
        <v>2</v>
      </c>
      <c r="J61382" t="s">
        <v>11</v>
      </c>
      <c r="K61382" t="s">
        <v>38039</v>
      </c>
    </row>
    <row r="61383" spans="1:11" x14ac:dyDescent="0.35">
      <c r="A61383">
        <v>5722</v>
      </c>
      <c r="B61383">
        <v>695004</v>
      </c>
      <c r="C61383">
        <v>1</v>
      </c>
      <c r="D61383" s="1">
        <v>42699</v>
      </c>
      <c r="E61383" s="1">
        <v>42705</v>
      </c>
      <c r="F61383">
        <v>1549048</v>
      </c>
      <c r="G61383">
        <v>0</v>
      </c>
      <c r="H61383">
        <v>1702</v>
      </c>
      <c r="I61383">
        <v>2</v>
      </c>
      <c r="J61383" t="s">
        <v>11</v>
      </c>
      <c r="K61383" t="s">
        <v>39345</v>
      </c>
    </row>
    <row r="61384" spans="1:11" x14ac:dyDescent="0.35">
      <c r="A61384">
        <v>5785</v>
      </c>
      <c r="B61384">
        <v>698004</v>
      </c>
      <c r="C61384">
        <v>1</v>
      </c>
      <c r="D61384" s="1">
        <v>42702</v>
      </c>
      <c r="E61384" s="1">
        <v>42708</v>
      </c>
      <c r="F61384">
        <v>1440349</v>
      </c>
      <c r="G61384">
        <v>0</v>
      </c>
      <c r="H61384">
        <v>2092</v>
      </c>
      <c r="I61384">
        <v>2</v>
      </c>
      <c r="J61384" t="s">
        <v>11</v>
      </c>
      <c r="K61384" t="s">
        <v>39218</v>
      </c>
    </row>
    <row r="61385" spans="1:11" x14ac:dyDescent="0.35">
      <c r="A61385">
        <v>5834</v>
      </c>
      <c r="B61385">
        <v>700009</v>
      </c>
      <c r="C61385">
        <v>1</v>
      </c>
      <c r="D61385" s="1">
        <v>42704</v>
      </c>
      <c r="E61385" s="1">
        <v>42716</v>
      </c>
      <c r="F61385">
        <v>2044652</v>
      </c>
      <c r="G61385">
        <v>0</v>
      </c>
      <c r="H61385">
        <v>1509</v>
      </c>
      <c r="I61385">
        <v>2</v>
      </c>
      <c r="J61385" t="s">
        <v>11</v>
      </c>
      <c r="K61385" t="s">
        <v>38637</v>
      </c>
    </row>
    <row r="61386" spans="1:11" x14ac:dyDescent="0.35">
      <c r="A61386">
        <v>5915</v>
      </c>
      <c r="B61386">
        <v>703008</v>
      </c>
      <c r="C61386">
        <v>1</v>
      </c>
      <c r="D61386" s="1">
        <v>42707</v>
      </c>
      <c r="E61386" s="1">
        <v>42717</v>
      </c>
      <c r="F61386">
        <v>1208615</v>
      </c>
      <c r="G61386">
        <v>0</v>
      </c>
      <c r="H61386">
        <v>421</v>
      </c>
      <c r="I61386">
        <v>2</v>
      </c>
      <c r="J61386" t="s">
        <v>11</v>
      </c>
      <c r="K61386" t="s">
        <v>37866</v>
      </c>
    </row>
    <row r="61387" spans="1:11" x14ac:dyDescent="0.35">
      <c r="A61387">
        <v>5935</v>
      </c>
      <c r="B61387">
        <v>704000</v>
      </c>
      <c r="C61387">
        <v>1</v>
      </c>
      <c r="D61387" s="1">
        <v>42708</v>
      </c>
      <c r="E61387" s="1">
        <v>42712</v>
      </c>
      <c r="F61387">
        <v>2057608</v>
      </c>
      <c r="G61387">
        <v>0</v>
      </c>
      <c r="H61387">
        <v>94</v>
      </c>
      <c r="I61387">
        <v>2</v>
      </c>
      <c r="J61387" t="s">
        <v>11</v>
      </c>
      <c r="K61387" t="s">
        <v>43851</v>
      </c>
    </row>
    <row r="61388" spans="1:11" x14ac:dyDescent="0.35">
      <c r="A61388">
        <v>6329</v>
      </c>
      <c r="B61388">
        <v>720013</v>
      </c>
      <c r="C61388">
        <v>1</v>
      </c>
      <c r="D61388" s="1">
        <v>42724</v>
      </c>
      <c r="E61388" s="1">
        <v>42734</v>
      </c>
      <c r="F61388">
        <v>1687281</v>
      </c>
      <c r="G61388">
        <v>0</v>
      </c>
      <c r="H61388">
        <v>155</v>
      </c>
      <c r="I61388">
        <v>2</v>
      </c>
      <c r="J61388" t="s">
        <v>11</v>
      </c>
      <c r="K61388" t="s">
        <v>38041</v>
      </c>
    </row>
    <row r="61389" spans="1:11" x14ac:dyDescent="0.35">
      <c r="A61389">
        <v>6459</v>
      </c>
      <c r="B61389">
        <v>723005</v>
      </c>
      <c r="C61389">
        <v>1</v>
      </c>
      <c r="D61389" s="1">
        <v>42727</v>
      </c>
      <c r="E61389" s="1">
        <v>42732</v>
      </c>
      <c r="F61389">
        <v>1298027</v>
      </c>
      <c r="G61389">
        <v>0</v>
      </c>
      <c r="H61389">
        <v>947</v>
      </c>
      <c r="I61389">
        <v>2</v>
      </c>
      <c r="J61389" t="s">
        <v>11</v>
      </c>
      <c r="K61389" t="s">
        <v>38307</v>
      </c>
    </row>
    <row r="61390" spans="1:11" x14ac:dyDescent="0.35">
      <c r="A61390">
        <v>6477</v>
      </c>
      <c r="B61390">
        <v>723012</v>
      </c>
      <c r="C61390">
        <v>1</v>
      </c>
      <c r="D61390" s="1">
        <v>42727</v>
      </c>
      <c r="E61390" s="1">
        <v>42733</v>
      </c>
      <c r="F61390">
        <v>1618921</v>
      </c>
      <c r="G61390">
        <v>0</v>
      </c>
      <c r="H61390">
        <v>1310</v>
      </c>
      <c r="I61390">
        <v>2</v>
      </c>
      <c r="J61390" t="s">
        <v>11</v>
      </c>
      <c r="K61390" t="s">
        <v>38307</v>
      </c>
    </row>
    <row r="61391" spans="1:11" x14ac:dyDescent="0.35">
      <c r="A61391">
        <v>6833</v>
      </c>
      <c r="B61391">
        <v>730021</v>
      </c>
      <c r="C61391">
        <v>1</v>
      </c>
      <c r="D61391" s="1">
        <v>42734</v>
      </c>
      <c r="E61391" s="1">
        <v>42741</v>
      </c>
      <c r="F61391">
        <v>1292543</v>
      </c>
      <c r="G61391">
        <v>0</v>
      </c>
      <c r="H61391">
        <v>1271</v>
      </c>
      <c r="I61391">
        <v>2</v>
      </c>
      <c r="J61391" t="s">
        <v>11</v>
      </c>
      <c r="K61391" t="s">
        <v>38790</v>
      </c>
    </row>
    <row r="61392" spans="1:11" x14ac:dyDescent="0.35">
      <c r="A61392">
        <v>6883</v>
      </c>
      <c r="B61392">
        <v>731021</v>
      </c>
      <c r="C61392">
        <v>1</v>
      </c>
      <c r="D61392" s="1">
        <v>42735</v>
      </c>
      <c r="E61392" s="1">
        <v>42742</v>
      </c>
      <c r="F61392">
        <v>1919042</v>
      </c>
      <c r="G61392">
        <v>0</v>
      </c>
      <c r="H61392">
        <v>2359</v>
      </c>
      <c r="I61392">
        <v>2</v>
      </c>
      <c r="J61392" t="s">
        <v>11</v>
      </c>
      <c r="K61392" t="s">
        <v>38878</v>
      </c>
    </row>
    <row r="61393" spans="1:11" x14ac:dyDescent="0.35">
      <c r="A61393">
        <v>6994</v>
      </c>
      <c r="B61393">
        <v>735005</v>
      </c>
      <c r="C61393">
        <v>1</v>
      </c>
      <c r="D61393" s="1">
        <v>42739</v>
      </c>
      <c r="E61393" s="1">
        <v>42747</v>
      </c>
      <c r="F61393">
        <v>1537138</v>
      </c>
      <c r="G61393">
        <v>0</v>
      </c>
      <c r="H61393">
        <v>2498</v>
      </c>
      <c r="I61393">
        <v>2</v>
      </c>
      <c r="J61393" t="s">
        <v>11</v>
      </c>
      <c r="K61393" t="s">
        <v>38583</v>
      </c>
    </row>
    <row r="61394" spans="1:11" x14ac:dyDescent="0.35">
      <c r="A61394">
        <v>7228</v>
      </c>
      <c r="B61394">
        <v>742003</v>
      </c>
      <c r="C61394">
        <v>1</v>
      </c>
      <c r="D61394" s="1">
        <v>42746</v>
      </c>
      <c r="E61394" s="1">
        <v>42756</v>
      </c>
      <c r="F61394">
        <v>1450137</v>
      </c>
      <c r="G61394">
        <v>0</v>
      </c>
      <c r="H61394">
        <v>444</v>
      </c>
      <c r="I61394">
        <v>2</v>
      </c>
      <c r="J61394" t="s">
        <v>11</v>
      </c>
      <c r="K61394" t="s">
        <v>39267</v>
      </c>
    </row>
    <row r="61395" spans="1:11" x14ac:dyDescent="0.35">
      <c r="A61395">
        <v>7274</v>
      </c>
      <c r="B61395">
        <v>743011</v>
      </c>
      <c r="C61395">
        <v>1</v>
      </c>
      <c r="D61395" s="1">
        <v>42747</v>
      </c>
      <c r="E61395" s="1">
        <v>42752</v>
      </c>
      <c r="F61395">
        <v>1264862</v>
      </c>
      <c r="G61395">
        <v>0</v>
      </c>
      <c r="H61395">
        <v>1386</v>
      </c>
      <c r="I61395">
        <v>2</v>
      </c>
      <c r="J61395" t="s">
        <v>11</v>
      </c>
      <c r="K61395" t="s">
        <v>39245</v>
      </c>
    </row>
    <row r="61396" spans="1:11" x14ac:dyDescent="0.35">
      <c r="A61396">
        <v>7400</v>
      </c>
      <c r="B61396">
        <v>750009</v>
      </c>
      <c r="C61396">
        <v>1</v>
      </c>
      <c r="D61396" s="1">
        <v>42754</v>
      </c>
      <c r="E61396" s="1">
        <v>42756</v>
      </c>
      <c r="F61396">
        <v>2044567</v>
      </c>
      <c r="G61396">
        <v>0</v>
      </c>
      <c r="H61396">
        <v>149</v>
      </c>
      <c r="I61396">
        <v>2</v>
      </c>
      <c r="J61396" t="s">
        <v>11</v>
      </c>
      <c r="K61396" t="s">
        <v>38190</v>
      </c>
    </row>
    <row r="61397" spans="1:11" x14ac:dyDescent="0.35">
      <c r="A61397">
        <v>7482</v>
      </c>
      <c r="B61397">
        <v>754004</v>
      </c>
      <c r="C61397">
        <v>1</v>
      </c>
      <c r="D61397" s="1">
        <v>42758</v>
      </c>
      <c r="E61397" s="1">
        <v>42764</v>
      </c>
      <c r="F61397">
        <v>1959821</v>
      </c>
      <c r="G61397">
        <v>0</v>
      </c>
      <c r="H61397">
        <v>2503</v>
      </c>
      <c r="I61397">
        <v>2</v>
      </c>
      <c r="J61397" t="s">
        <v>11</v>
      </c>
      <c r="K61397" t="s">
        <v>38509</v>
      </c>
    </row>
    <row r="61398" spans="1:11" x14ac:dyDescent="0.35">
      <c r="A61398">
        <v>7499</v>
      </c>
      <c r="B61398">
        <v>755003</v>
      </c>
      <c r="C61398">
        <v>1</v>
      </c>
      <c r="D61398" s="1">
        <v>42759</v>
      </c>
      <c r="E61398" s="1">
        <v>42766</v>
      </c>
      <c r="F61398">
        <v>1346929</v>
      </c>
      <c r="G61398">
        <v>0</v>
      </c>
      <c r="H61398">
        <v>408</v>
      </c>
      <c r="I61398">
        <v>2</v>
      </c>
      <c r="J61398" t="s">
        <v>11</v>
      </c>
      <c r="K61398" t="s">
        <v>39133</v>
      </c>
    </row>
    <row r="61399" spans="1:11" x14ac:dyDescent="0.35">
      <c r="A61399">
        <v>7512</v>
      </c>
      <c r="B61399">
        <v>756001</v>
      </c>
      <c r="C61399">
        <v>1</v>
      </c>
      <c r="D61399" s="1">
        <v>42760</v>
      </c>
      <c r="E61399" s="1">
        <v>42766</v>
      </c>
      <c r="F61399">
        <v>2013443</v>
      </c>
      <c r="G61399">
        <v>0</v>
      </c>
      <c r="H61399">
        <v>2023</v>
      </c>
      <c r="I61399">
        <v>2</v>
      </c>
      <c r="J61399" t="s">
        <v>11</v>
      </c>
      <c r="K61399" t="s">
        <v>38791</v>
      </c>
    </row>
    <row r="61400" spans="1:11" x14ac:dyDescent="0.35">
      <c r="A61400">
        <v>7538</v>
      </c>
      <c r="B61400">
        <v>757000</v>
      </c>
      <c r="C61400">
        <v>1</v>
      </c>
      <c r="D61400" s="1">
        <v>42761</v>
      </c>
      <c r="E61400" s="1">
        <v>42764</v>
      </c>
      <c r="F61400">
        <v>1436857</v>
      </c>
      <c r="G61400">
        <v>0</v>
      </c>
      <c r="H61400">
        <v>1647</v>
      </c>
      <c r="I61400">
        <v>2</v>
      </c>
      <c r="J61400" t="s">
        <v>11</v>
      </c>
      <c r="K61400" t="s">
        <v>38192</v>
      </c>
    </row>
    <row r="61401" spans="1:11" x14ac:dyDescent="0.35">
      <c r="A61401">
        <v>7556</v>
      </c>
      <c r="B61401">
        <v>757006</v>
      </c>
      <c r="C61401">
        <v>1</v>
      </c>
      <c r="D61401" s="1">
        <v>42761</v>
      </c>
      <c r="E61401" s="1">
        <v>42765</v>
      </c>
      <c r="F61401">
        <v>1920064</v>
      </c>
      <c r="G61401">
        <v>0</v>
      </c>
      <c r="H61401">
        <v>646</v>
      </c>
      <c r="I61401">
        <v>2</v>
      </c>
      <c r="J61401" t="s">
        <v>11</v>
      </c>
      <c r="K61401" t="s">
        <v>38192</v>
      </c>
    </row>
    <row r="61402" spans="1:11" x14ac:dyDescent="0.35">
      <c r="A61402">
        <v>7643</v>
      </c>
      <c r="B61402">
        <v>761006</v>
      </c>
      <c r="C61402">
        <v>1</v>
      </c>
      <c r="D61402" s="1">
        <v>42765</v>
      </c>
      <c r="E61402" s="1">
        <v>42771</v>
      </c>
      <c r="F61402">
        <v>1601798</v>
      </c>
      <c r="G61402">
        <v>0</v>
      </c>
      <c r="H61402">
        <v>1634</v>
      </c>
      <c r="I61402">
        <v>2</v>
      </c>
      <c r="J61402" t="s">
        <v>11</v>
      </c>
      <c r="K61402" t="s">
        <v>39157</v>
      </c>
    </row>
    <row r="61403" spans="1:11" x14ac:dyDescent="0.35">
      <c r="A61403">
        <v>7796</v>
      </c>
      <c r="B61403">
        <v>769000</v>
      </c>
      <c r="C61403">
        <v>1</v>
      </c>
      <c r="D61403" s="1">
        <v>42773</v>
      </c>
      <c r="E61403" s="1">
        <v>42778</v>
      </c>
      <c r="F61403">
        <v>1739983</v>
      </c>
      <c r="G61403">
        <v>0</v>
      </c>
      <c r="H61403">
        <v>435</v>
      </c>
      <c r="I61403">
        <v>2</v>
      </c>
      <c r="J61403" t="s">
        <v>11</v>
      </c>
      <c r="K61403" t="s">
        <v>39251</v>
      </c>
    </row>
    <row r="61404" spans="1:11" x14ac:dyDescent="0.35">
      <c r="A61404">
        <v>7803</v>
      </c>
      <c r="B61404">
        <v>769004</v>
      </c>
      <c r="C61404">
        <v>1</v>
      </c>
      <c r="D61404" s="1">
        <v>42773</v>
      </c>
      <c r="E61404" s="1">
        <v>42777</v>
      </c>
      <c r="F61404">
        <v>1338761</v>
      </c>
      <c r="G61404">
        <v>0</v>
      </c>
      <c r="H61404">
        <v>1690</v>
      </c>
      <c r="I61404">
        <v>2</v>
      </c>
      <c r="J61404" t="s">
        <v>11</v>
      </c>
      <c r="K61404" t="s">
        <v>39251</v>
      </c>
    </row>
    <row r="61405" spans="1:11" x14ac:dyDescent="0.35">
      <c r="A61405">
        <v>7811</v>
      </c>
      <c r="B61405">
        <v>770000</v>
      </c>
      <c r="C61405">
        <v>1</v>
      </c>
      <c r="D61405" s="1">
        <v>42774</v>
      </c>
      <c r="E61405" s="1">
        <v>42778</v>
      </c>
      <c r="F61405">
        <v>1766407</v>
      </c>
      <c r="G61405">
        <v>0</v>
      </c>
      <c r="H61405">
        <v>37</v>
      </c>
      <c r="I61405">
        <v>2</v>
      </c>
      <c r="J61405" t="s">
        <v>11</v>
      </c>
      <c r="K61405" t="s">
        <v>39014</v>
      </c>
    </row>
    <row r="61406" spans="1:11" x14ac:dyDescent="0.35">
      <c r="A61406">
        <v>7834</v>
      </c>
      <c r="B61406">
        <v>771003</v>
      </c>
      <c r="C61406">
        <v>1</v>
      </c>
      <c r="D61406" s="1">
        <v>42775</v>
      </c>
      <c r="E61406" s="1">
        <v>42781</v>
      </c>
      <c r="F61406">
        <v>1469753</v>
      </c>
      <c r="G61406">
        <v>0</v>
      </c>
      <c r="H61406">
        <v>418</v>
      </c>
      <c r="I61406">
        <v>2</v>
      </c>
      <c r="J61406" t="s">
        <v>11</v>
      </c>
      <c r="K61406" t="s">
        <v>38584</v>
      </c>
    </row>
    <row r="61407" spans="1:11" x14ac:dyDescent="0.35">
      <c r="A61407">
        <v>8116</v>
      </c>
      <c r="B61407">
        <v>780005</v>
      </c>
      <c r="C61407">
        <v>1</v>
      </c>
      <c r="D61407" s="1">
        <v>42784</v>
      </c>
      <c r="E61407" s="1">
        <v>42792</v>
      </c>
      <c r="F61407">
        <v>2023780</v>
      </c>
      <c r="G61407">
        <v>0</v>
      </c>
      <c r="H61407">
        <v>147</v>
      </c>
      <c r="I61407">
        <v>2</v>
      </c>
      <c r="J61407" t="s">
        <v>11</v>
      </c>
      <c r="K61407" t="s">
        <v>37871</v>
      </c>
    </row>
    <row r="61408" spans="1:11" x14ac:dyDescent="0.35">
      <c r="A61408">
        <v>8121</v>
      </c>
      <c r="B61408">
        <v>780008</v>
      </c>
      <c r="C61408">
        <v>1</v>
      </c>
      <c r="D61408" s="1">
        <v>42784</v>
      </c>
      <c r="E61408" s="1">
        <v>42789</v>
      </c>
      <c r="F61408">
        <v>1790575</v>
      </c>
      <c r="G61408">
        <v>0</v>
      </c>
      <c r="H61408">
        <v>98</v>
      </c>
      <c r="I61408">
        <v>2</v>
      </c>
      <c r="J61408" t="s">
        <v>11</v>
      </c>
      <c r="K61408" t="s">
        <v>37871</v>
      </c>
    </row>
    <row r="61409" spans="1:11" x14ac:dyDescent="0.35">
      <c r="A61409">
        <v>8369</v>
      </c>
      <c r="B61409">
        <v>786016</v>
      </c>
      <c r="C61409">
        <v>1</v>
      </c>
      <c r="D61409" s="1">
        <v>42790</v>
      </c>
      <c r="E61409" s="1">
        <v>42794</v>
      </c>
      <c r="F61409">
        <v>1980993</v>
      </c>
      <c r="G61409">
        <v>0</v>
      </c>
      <c r="H61409">
        <v>921</v>
      </c>
      <c r="I61409">
        <v>2</v>
      </c>
      <c r="J61409" t="s">
        <v>11</v>
      </c>
      <c r="K61409" t="s">
        <v>38942</v>
      </c>
    </row>
    <row r="61410" spans="1:11" x14ac:dyDescent="0.35">
      <c r="A61410">
        <v>8375</v>
      </c>
      <c r="B61410">
        <v>787001</v>
      </c>
      <c r="C61410">
        <v>1</v>
      </c>
      <c r="D61410" s="1">
        <v>42791</v>
      </c>
      <c r="E61410" s="1">
        <v>42794</v>
      </c>
      <c r="F61410">
        <v>1738243</v>
      </c>
      <c r="G61410">
        <v>0</v>
      </c>
      <c r="H61410">
        <v>1459</v>
      </c>
      <c r="I61410">
        <v>2</v>
      </c>
      <c r="J61410" t="s">
        <v>11</v>
      </c>
      <c r="K61410" t="s">
        <v>38793</v>
      </c>
    </row>
    <row r="61411" spans="1:11" x14ac:dyDescent="0.35">
      <c r="A61411">
        <v>8376</v>
      </c>
      <c r="B61411">
        <v>787002</v>
      </c>
      <c r="C61411">
        <v>1</v>
      </c>
      <c r="D61411" s="1">
        <v>42791</v>
      </c>
      <c r="E61411" s="1">
        <v>42795</v>
      </c>
      <c r="F61411">
        <v>1353218</v>
      </c>
      <c r="G61411">
        <v>0</v>
      </c>
      <c r="H61411">
        <v>1523</v>
      </c>
      <c r="I61411">
        <v>2</v>
      </c>
      <c r="J61411" t="s">
        <v>11</v>
      </c>
      <c r="K61411" t="s">
        <v>38793</v>
      </c>
    </row>
    <row r="61412" spans="1:11" x14ac:dyDescent="0.35">
      <c r="A61412">
        <v>8447</v>
      </c>
      <c r="B61412">
        <v>790002</v>
      </c>
      <c r="C61412">
        <v>1</v>
      </c>
      <c r="D61412" s="1">
        <v>42794</v>
      </c>
      <c r="E61412" s="1">
        <v>42802</v>
      </c>
      <c r="F61412">
        <v>1932412</v>
      </c>
      <c r="G61412">
        <v>0</v>
      </c>
      <c r="H61412">
        <v>1647</v>
      </c>
      <c r="I61412">
        <v>2</v>
      </c>
      <c r="J61412" t="s">
        <v>11</v>
      </c>
      <c r="K61412" t="s">
        <v>39312</v>
      </c>
    </row>
    <row r="61413" spans="1:11" x14ac:dyDescent="0.35">
      <c r="A61413">
        <v>8512</v>
      </c>
      <c r="B61413">
        <v>792007</v>
      </c>
      <c r="C61413">
        <v>1</v>
      </c>
      <c r="D61413" s="1">
        <v>42796</v>
      </c>
      <c r="E61413" s="1">
        <v>42801</v>
      </c>
      <c r="F61413">
        <v>1324602</v>
      </c>
      <c r="G61413">
        <v>0</v>
      </c>
      <c r="H61413">
        <v>1318</v>
      </c>
      <c r="I61413">
        <v>2</v>
      </c>
      <c r="J61413" t="s">
        <v>11</v>
      </c>
      <c r="K61413" t="s">
        <v>38309</v>
      </c>
    </row>
    <row r="61414" spans="1:11" x14ac:dyDescent="0.35">
      <c r="A61414">
        <v>8849</v>
      </c>
      <c r="B61414">
        <v>852001</v>
      </c>
      <c r="C61414">
        <v>1</v>
      </c>
      <c r="D61414" s="1">
        <v>42856</v>
      </c>
      <c r="E61414" s="1">
        <v>42862</v>
      </c>
      <c r="F61414">
        <v>1950457</v>
      </c>
      <c r="G61414">
        <v>0</v>
      </c>
      <c r="H61414">
        <v>65</v>
      </c>
      <c r="I61414">
        <v>2</v>
      </c>
      <c r="J61414" t="s">
        <v>11</v>
      </c>
      <c r="K61414" t="s">
        <v>38642</v>
      </c>
    </row>
    <row r="61415" spans="1:11" x14ac:dyDescent="0.35">
      <c r="A61415">
        <v>8867</v>
      </c>
      <c r="B61415">
        <v>853005</v>
      </c>
      <c r="C61415">
        <v>1</v>
      </c>
      <c r="D61415" s="1">
        <v>42857</v>
      </c>
      <c r="E61415" s="1">
        <v>42862</v>
      </c>
      <c r="F61415">
        <v>1606767</v>
      </c>
      <c r="G61415">
        <v>0</v>
      </c>
      <c r="H61415">
        <v>840</v>
      </c>
      <c r="I61415">
        <v>2</v>
      </c>
      <c r="J61415" t="s">
        <v>11</v>
      </c>
      <c r="K61415" t="s">
        <v>39224</v>
      </c>
    </row>
    <row r="61416" spans="1:11" x14ac:dyDescent="0.35">
      <c r="A61416">
        <v>9107</v>
      </c>
      <c r="B61416">
        <v>864008</v>
      </c>
      <c r="C61416">
        <v>1</v>
      </c>
      <c r="D61416" s="1">
        <v>42868</v>
      </c>
      <c r="E61416" s="1">
        <v>42874</v>
      </c>
      <c r="F61416">
        <v>1322029</v>
      </c>
      <c r="G61416">
        <v>0</v>
      </c>
      <c r="H61416">
        <v>449</v>
      </c>
      <c r="I61416">
        <v>2</v>
      </c>
      <c r="J61416" t="s">
        <v>11</v>
      </c>
      <c r="K61416" t="s">
        <v>38587</v>
      </c>
    </row>
    <row r="61417" spans="1:11" x14ac:dyDescent="0.35">
      <c r="A61417">
        <v>9209</v>
      </c>
      <c r="B61417">
        <v>870000</v>
      </c>
      <c r="C61417">
        <v>1</v>
      </c>
      <c r="D61417" s="1">
        <v>42874</v>
      </c>
      <c r="E61417" s="1">
        <v>42881</v>
      </c>
      <c r="F61417">
        <v>1229784</v>
      </c>
      <c r="G61417">
        <v>0</v>
      </c>
      <c r="H61417">
        <v>1660</v>
      </c>
      <c r="I61417">
        <v>2</v>
      </c>
      <c r="J61417" t="s">
        <v>11</v>
      </c>
      <c r="K61417" t="s">
        <v>39072</v>
      </c>
    </row>
    <row r="61418" spans="1:11" x14ac:dyDescent="0.35">
      <c r="A61418">
        <v>9260</v>
      </c>
      <c r="B61418">
        <v>871015</v>
      </c>
      <c r="C61418">
        <v>1</v>
      </c>
      <c r="D61418" s="1">
        <v>42875</v>
      </c>
      <c r="E61418" s="1">
        <v>42881</v>
      </c>
      <c r="F61418">
        <v>1936378</v>
      </c>
      <c r="G61418">
        <v>0</v>
      </c>
      <c r="H61418">
        <v>1634</v>
      </c>
      <c r="I61418">
        <v>2</v>
      </c>
      <c r="J61418" t="s">
        <v>11</v>
      </c>
      <c r="K61418" t="s">
        <v>38193</v>
      </c>
    </row>
    <row r="61419" spans="1:11" x14ac:dyDescent="0.35">
      <c r="A61419">
        <v>9267</v>
      </c>
      <c r="B61419">
        <v>873002</v>
      </c>
      <c r="C61419">
        <v>1</v>
      </c>
      <c r="D61419" s="1">
        <v>42877</v>
      </c>
      <c r="E61419" s="1">
        <v>42885</v>
      </c>
      <c r="F61419">
        <v>1203201</v>
      </c>
      <c r="G61419">
        <v>0</v>
      </c>
      <c r="H61419">
        <v>189</v>
      </c>
      <c r="I61419">
        <v>2</v>
      </c>
      <c r="J61419" t="s">
        <v>11</v>
      </c>
      <c r="K61419" t="s">
        <v>38511</v>
      </c>
    </row>
    <row r="61420" spans="1:11" x14ac:dyDescent="0.35">
      <c r="A61420">
        <v>9385</v>
      </c>
      <c r="B61420">
        <v>877007</v>
      </c>
      <c r="C61420">
        <v>1</v>
      </c>
      <c r="D61420" s="1">
        <v>42881</v>
      </c>
      <c r="E61420" s="1">
        <v>42886</v>
      </c>
      <c r="F61420">
        <v>1465839</v>
      </c>
      <c r="G61420">
        <v>0</v>
      </c>
      <c r="H61420">
        <v>2489</v>
      </c>
      <c r="I61420">
        <v>2</v>
      </c>
      <c r="J61420" t="s">
        <v>11</v>
      </c>
      <c r="K61420" t="s">
        <v>39347</v>
      </c>
    </row>
    <row r="61421" spans="1:11" x14ac:dyDescent="0.35">
      <c r="A61421">
        <v>9595</v>
      </c>
      <c r="B61421">
        <v>889008</v>
      </c>
      <c r="C61421">
        <v>1</v>
      </c>
      <c r="D61421" s="1">
        <v>42893</v>
      </c>
      <c r="E61421" s="1">
        <v>42897</v>
      </c>
      <c r="F61421">
        <v>1810957</v>
      </c>
      <c r="G61421">
        <v>0</v>
      </c>
      <c r="H61421">
        <v>598</v>
      </c>
      <c r="I61421">
        <v>2</v>
      </c>
      <c r="J61421" t="s">
        <v>11</v>
      </c>
      <c r="K61421" t="s">
        <v>38646</v>
      </c>
    </row>
    <row r="61422" spans="1:11" x14ac:dyDescent="0.35">
      <c r="A61422">
        <v>9628</v>
      </c>
      <c r="B61422">
        <v>890011</v>
      </c>
      <c r="C61422">
        <v>1</v>
      </c>
      <c r="D61422" s="1">
        <v>42894</v>
      </c>
      <c r="E61422" s="1">
        <v>42899</v>
      </c>
      <c r="F61422">
        <v>1469753</v>
      </c>
      <c r="G61422">
        <v>0</v>
      </c>
      <c r="H61422">
        <v>1877</v>
      </c>
      <c r="I61422">
        <v>2</v>
      </c>
      <c r="J61422" t="s">
        <v>11</v>
      </c>
      <c r="K61422" t="s">
        <v>38838</v>
      </c>
    </row>
    <row r="61423" spans="1:11" x14ac:dyDescent="0.35">
      <c r="A61423">
        <v>9675</v>
      </c>
      <c r="B61423">
        <v>892007</v>
      </c>
      <c r="C61423">
        <v>1</v>
      </c>
      <c r="D61423" s="1">
        <v>42896</v>
      </c>
      <c r="E61423" s="1">
        <v>42902</v>
      </c>
      <c r="F61423">
        <v>1792947</v>
      </c>
      <c r="G61423">
        <v>0</v>
      </c>
      <c r="H61423">
        <v>2029</v>
      </c>
      <c r="I61423">
        <v>2</v>
      </c>
      <c r="J61423" t="s">
        <v>11</v>
      </c>
      <c r="K61423" t="s">
        <v>38513</v>
      </c>
    </row>
    <row r="61424" spans="1:11" x14ac:dyDescent="0.35">
      <c r="A61424">
        <v>9771</v>
      </c>
      <c r="B61424">
        <v>897004</v>
      </c>
      <c r="C61424">
        <v>1</v>
      </c>
      <c r="D61424" s="1">
        <v>42901</v>
      </c>
      <c r="E61424" s="1">
        <v>42908</v>
      </c>
      <c r="F61424">
        <v>1974024</v>
      </c>
      <c r="G61424">
        <v>0</v>
      </c>
      <c r="H61424">
        <v>949</v>
      </c>
      <c r="I61424">
        <v>2</v>
      </c>
      <c r="J61424" t="s">
        <v>11</v>
      </c>
      <c r="K61424" t="s">
        <v>38839</v>
      </c>
    </row>
    <row r="61425" spans="1:11" x14ac:dyDescent="0.35">
      <c r="A61425">
        <v>9828</v>
      </c>
      <c r="B61425">
        <v>899010</v>
      </c>
      <c r="C61425">
        <v>1</v>
      </c>
      <c r="D61425" s="1">
        <v>42903</v>
      </c>
      <c r="E61425" s="1">
        <v>42909</v>
      </c>
      <c r="F61425">
        <v>1635374</v>
      </c>
      <c r="G61425">
        <v>0</v>
      </c>
      <c r="H61425">
        <v>60</v>
      </c>
      <c r="I61425">
        <v>2</v>
      </c>
      <c r="J61425" t="s">
        <v>11</v>
      </c>
      <c r="K61425" t="s">
        <v>38699</v>
      </c>
    </row>
    <row r="61426" spans="1:11" x14ac:dyDescent="0.35">
      <c r="A61426">
        <v>10013</v>
      </c>
      <c r="B61426">
        <v>910001</v>
      </c>
      <c r="C61426">
        <v>1</v>
      </c>
      <c r="D61426" s="1">
        <v>42914</v>
      </c>
      <c r="E61426" s="1">
        <v>42917</v>
      </c>
      <c r="F61426">
        <v>1914720</v>
      </c>
      <c r="G61426">
        <v>0</v>
      </c>
      <c r="H61426">
        <v>3</v>
      </c>
      <c r="I61426">
        <v>2</v>
      </c>
      <c r="J61426" t="s">
        <v>11</v>
      </c>
      <c r="K61426" t="s">
        <v>37881</v>
      </c>
    </row>
    <row r="61427" spans="1:11" x14ac:dyDescent="0.35">
      <c r="A61427">
        <v>10072</v>
      </c>
      <c r="B61427">
        <v>912000</v>
      </c>
      <c r="C61427">
        <v>1</v>
      </c>
      <c r="D61427" s="1">
        <v>42916</v>
      </c>
      <c r="E61427" s="1">
        <v>42922</v>
      </c>
      <c r="F61427">
        <v>1899495</v>
      </c>
      <c r="G61427">
        <v>0</v>
      </c>
      <c r="H61427">
        <v>2484</v>
      </c>
      <c r="I61427">
        <v>2</v>
      </c>
      <c r="J61427" t="s">
        <v>11</v>
      </c>
      <c r="K61427" t="s">
        <v>38647</v>
      </c>
    </row>
    <row r="61428" spans="1:11" x14ac:dyDescent="0.35">
      <c r="A61428">
        <v>10090</v>
      </c>
      <c r="B61428">
        <v>912007</v>
      </c>
      <c r="C61428">
        <v>1</v>
      </c>
      <c r="D61428" s="1">
        <v>42916</v>
      </c>
      <c r="E61428" s="1">
        <v>42921</v>
      </c>
      <c r="F61428">
        <v>1713950</v>
      </c>
      <c r="G61428">
        <v>0</v>
      </c>
      <c r="H61428">
        <v>455</v>
      </c>
      <c r="I61428">
        <v>2</v>
      </c>
      <c r="J61428" t="s">
        <v>11</v>
      </c>
      <c r="K61428" t="s">
        <v>38647</v>
      </c>
    </row>
    <row r="61429" spans="1:11" x14ac:dyDescent="0.35">
      <c r="A61429">
        <v>10126</v>
      </c>
      <c r="B61429">
        <v>914000</v>
      </c>
      <c r="C61429">
        <v>1</v>
      </c>
      <c r="D61429" s="1">
        <v>42918</v>
      </c>
      <c r="E61429" s="1">
        <v>42926</v>
      </c>
      <c r="F61429">
        <v>1708493</v>
      </c>
      <c r="G61429">
        <v>0</v>
      </c>
      <c r="H61429">
        <v>1607</v>
      </c>
      <c r="I61429">
        <v>2</v>
      </c>
      <c r="J61429" t="s">
        <v>11</v>
      </c>
      <c r="K61429" t="s">
        <v>43844</v>
      </c>
    </row>
    <row r="61430" spans="1:11" x14ac:dyDescent="0.35">
      <c r="A61430">
        <v>10242</v>
      </c>
      <c r="B61430">
        <v>920004</v>
      </c>
      <c r="C61430">
        <v>1</v>
      </c>
      <c r="D61430" s="1">
        <v>42924</v>
      </c>
      <c r="E61430" s="1">
        <v>42929</v>
      </c>
      <c r="F61430">
        <v>1233925</v>
      </c>
      <c r="G61430">
        <v>0</v>
      </c>
      <c r="H61430">
        <v>441</v>
      </c>
      <c r="I61430">
        <v>2</v>
      </c>
      <c r="J61430" t="s">
        <v>11</v>
      </c>
      <c r="K61430" t="s">
        <v>38840</v>
      </c>
    </row>
    <row r="61431" spans="1:11" x14ac:dyDescent="0.35">
      <c r="A61431">
        <v>10453</v>
      </c>
      <c r="B61431">
        <v>931001</v>
      </c>
      <c r="C61431">
        <v>1</v>
      </c>
      <c r="D61431" s="1">
        <v>42935</v>
      </c>
      <c r="E61431" s="1">
        <v>42945</v>
      </c>
      <c r="F61431">
        <v>1856221</v>
      </c>
      <c r="G61431">
        <v>0</v>
      </c>
      <c r="H61431">
        <v>429</v>
      </c>
      <c r="I61431">
        <v>2</v>
      </c>
      <c r="J61431" t="s">
        <v>11</v>
      </c>
      <c r="K61431" t="s">
        <v>37882</v>
      </c>
    </row>
    <row r="61432" spans="1:11" x14ac:dyDescent="0.35">
      <c r="A61432">
        <v>10506</v>
      </c>
      <c r="B61432">
        <v>932013</v>
      </c>
      <c r="C61432">
        <v>1</v>
      </c>
      <c r="D61432" s="1">
        <v>42936</v>
      </c>
      <c r="E61432" s="1">
        <v>42939</v>
      </c>
      <c r="F61432">
        <v>1264784</v>
      </c>
      <c r="G61432">
        <v>0</v>
      </c>
      <c r="H61432">
        <v>543</v>
      </c>
      <c r="I61432">
        <v>2</v>
      </c>
      <c r="J61432" t="s">
        <v>11</v>
      </c>
      <c r="K61432" t="s">
        <v>38514</v>
      </c>
    </row>
    <row r="61433" spans="1:11" x14ac:dyDescent="0.35">
      <c r="A61433">
        <v>10773</v>
      </c>
      <c r="B61433">
        <v>952001</v>
      </c>
      <c r="C61433">
        <v>1</v>
      </c>
      <c r="D61433" s="1">
        <v>42956</v>
      </c>
      <c r="E61433" s="1">
        <v>42962</v>
      </c>
      <c r="F61433">
        <v>1921829</v>
      </c>
      <c r="G61433">
        <v>0</v>
      </c>
      <c r="H61433">
        <v>693</v>
      </c>
      <c r="I61433">
        <v>2</v>
      </c>
      <c r="J61433" t="s">
        <v>11</v>
      </c>
      <c r="K61433" t="s">
        <v>37883</v>
      </c>
    </row>
    <row r="61434" spans="1:11" x14ac:dyDescent="0.35">
      <c r="A61434">
        <v>10913</v>
      </c>
      <c r="B61434">
        <v>958004</v>
      </c>
      <c r="C61434">
        <v>1</v>
      </c>
      <c r="D61434" s="1">
        <v>42962</v>
      </c>
      <c r="E61434" s="1">
        <v>42971</v>
      </c>
      <c r="F61434">
        <v>2044567</v>
      </c>
      <c r="G61434">
        <v>0</v>
      </c>
      <c r="H61434">
        <v>87</v>
      </c>
      <c r="I61434">
        <v>2</v>
      </c>
      <c r="J61434" t="s">
        <v>11</v>
      </c>
      <c r="K61434" t="s">
        <v>39073</v>
      </c>
    </row>
    <row r="61435" spans="1:11" x14ac:dyDescent="0.35">
      <c r="A61435">
        <v>10974</v>
      </c>
      <c r="B61435">
        <v>960006</v>
      </c>
      <c r="C61435">
        <v>1</v>
      </c>
      <c r="D61435" s="1">
        <v>42964</v>
      </c>
      <c r="E61435" s="1">
        <v>42970</v>
      </c>
      <c r="F61435">
        <v>1647241</v>
      </c>
      <c r="G61435">
        <v>0</v>
      </c>
      <c r="H61435">
        <v>2508</v>
      </c>
      <c r="I61435">
        <v>2</v>
      </c>
      <c r="J61435" t="s">
        <v>11</v>
      </c>
      <c r="K61435" t="s">
        <v>38842</v>
      </c>
    </row>
    <row r="61436" spans="1:11" x14ac:dyDescent="0.35">
      <c r="A61436">
        <v>11168</v>
      </c>
      <c r="B61436">
        <v>969006</v>
      </c>
      <c r="C61436">
        <v>1</v>
      </c>
      <c r="D61436" s="1">
        <v>42973</v>
      </c>
      <c r="E61436" s="1">
        <v>42977</v>
      </c>
      <c r="F61436">
        <v>2015316</v>
      </c>
      <c r="G61436">
        <v>0</v>
      </c>
      <c r="H61436">
        <v>362</v>
      </c>
      <c r="I61436">
        <v>2</v>
      </c>
      <c r="J61436" t="s">
        <v>11</v>
      </c>
      <c r="K61436" t="s">
        <v>38410</v>
      </c>
    </row>
    <row r="61437" spans="1:11" x14ac:dyDescent="0.35">
      <c r="A61437">
        <v>11213</v>
      </c>
      <c r="B61437">
        <v>971007</v>
      </c>
      <c r="C61437">
        <v>1</v>
      </c>
      <c r="D61437" s="1">
        <v>42975</v>
      </c>
      <c r="E61437" s="1">
        <v>42977</v>
      </c>
      <c r="F61437">
        <v>2023998</v>
      </c>
      <c r="G61437">
        <v>0</v>
      </c>
      <c r="H61437">
        <v>99</v>
      </c>
      <c r="I61437">
        <v>2</v>
      </c>
      <c r="J61437" t="s">
        <v>11</v>
      </c>
      <c r="K61437" t="s">
        <v>39017</v>
      </c>
    </row>
    <row r="61438" spans="1:11" x14ac:dyDescent="0.35">
      <c r="A61438">
        <v>11261</v>
      </c>
      <c r="B61438">
        <v>974000</v>
      </c>
      <c r="C61438">
        <v>1</v>
      </c>
      <c r="D61438" s="1">
        <v>42978</v>
      </c>
      <c r="E61438" s="1">
        <v>42986</v>
      </c>
      <c r="F61438">
        <v>2039796</v>
      </c>
      <c r="G61438">
        <v>0</v>
      </c>
      <c r="H61438">
        <v>150</v>
      </c>
      <c r="I61438">
        <v>2</v>
      </c>
      <c r="J61438" t="s">
        <v>11</v>
      </c>
      <c r="K61438" t="s">
        <v>37884</v>
      </c>
    </row>
    <row r="61439" spans="1:11" x14ac:dyDescent="0.35">
      <c r="A61439">
        <v>11282</v>
      </c>
      <c r="B61439">
        <v>974008</v>
      </c>
      <c r="C61439">
        <v>1</v>
      </c>
      <c r="D61439" s="1">
        <v>42978</v>
      </c>
      <c r="E61439" s="1">
        <v>42982</v>
      </c>
      <c r="F61439">
        <v>1214063</v>
      </c>
      <c r="G61439">
        <v>0</v>
      </c>
      <c r="H61439">
        <v>2162</v>
      </c>
      <c r="I61439">
        <v>2</v>
      </c>
      <c r="J61439" t="s">
        <v>11</v>
      </c>
      <c r="K61439" t="s">
        <v>37884</v>
      </c>
    </row>
    <row r="61440" spans="1:11" x14ac:dyDescent="0.35">
      <c r="A61440">
        <v>11496</v>
      </c>
      <c r="B61440">
        <v>983015</v>
      </c>
      <c r="C61440">
        <v>1</v>
      </c>
      <c r="D61440" s="1">
        <v>42987</v>
      </c>
      <c r="E61440" s="1">
        <v>42991</v>
      </c>
      <c r="F61440">
        <v>2061563</v>
      </c>
      <c r="G61440">
        <v>0</v>
      </c>
      <c r="H61440">
        <v>2495</v>
      </c>
      <c r="I61440">
        <v>2</v>
      </c>
      <c r="J61440" t="s">
        <v>11</v>
      </c>
      <c r="K61440" t="s">
        <v>37887</v>
      </c>
    </row>
    <row r="61441" spans="1:11" x14ac:dyDescent="0.35">
      <c r="A61441">
        <v>11546</v>
      </c>
      <c r="B61441">
        <v>987001</v>
      </c>
      <c r="C61441">
        <v>1</v>
      </c>
      <c r="D61441" s="1">
        <v>42991</v>
      </c>
      <c r="E61441" s="1">
        <v>42994</v>
      </c>
      <c r="F61441">
        <v>2054326</v>
      </c>
      <c r="G61441">
        <v>0</v>
      </c>
      <c r="H61441">
        <v>1374</v>
      </c>
      <c r="I61441">
        <v>2</v>
      </c>
      <c r="J61441" t="s">
        <v>11</v>
      </c>
      <c r="K61441" t="s">
        <v>38843</v>
      </c>
    </row>
    <row r="61442" spans="1:11" x14ac:dyDescent="0.35">
      <c r="A61442">
        <v>11568</v>
      </c>
      <c r="B61442">
        <v>987010</v>
      </c>
      <c r="C61442">
        <v>1</v>
      </c>
      <c r="D61442" s="1">
        <v>42991</v>
      </c>
      <c r="E61442" s="1">
        <v>42996</v>
      </c>
      <c r="F61442">
        <v>1412880</v>
      </c>
      <c r="G61442">
        <v>0</v>
      </c>
      <c r="H61442">
        <v>2435</v>
      </c>
      <c r="I61442">
        <v>2</v>
      </c>
      <c r="J61442" t="s">
        <v>11</v>
      </c>
      <c r="K61442" t="s">
        <v>38843</v>
      </c>
    </row>
    <row r="61443" spans="1:11" x14ac:dyDescent="0.35">
      <c r="A61443">
        <v>11588</v>
      </c>
      <c r="B61443">
        <v>988006</v>
      </c>
      <c r="C61443">
        <v>1</v>
      </c>
      <c r="D61443" s="1">
        <v>42992</v>
      </c>
      <c r="E61443" s="1">
        <v>42996</v>
      </c>
      <c r="F61443">
        <v>1678823</v>
      </c>
      <c r="G61443">
        <v>0</v>
      </c>
      <c r="H61443">
        <v>1340</v>
      </c>
      <c r="I61443">
        <v>2</v>
      </c>
      <c r="J61443" t="s">
        <v>11</v>
      </c>
      <c r="K61443" t="s">
        <v>39018</v>
      </c>
    </row>
    <row r="61444" spans="1:11" x14ac:dyDescent="0.35">
      <c r="A61444">
        <v>11977</v>
      </c>
      <c r="B61444">
        <v>1003009</v>
      </c>
      <c r="C61444">
        <v>1</v>
      </c>
      <c r="D61444" s="1">
        <v>43007</v>
      </c>
      <c r="E61444" s="1">
        <v>43010</v>
      </c>
      <c r="F61444">
        <v>1691988</v>
      </c>
      <c r="G61444">
        <v>0</v>
      </c>
      <c r="H61444">
        <v>21</v>
      </c>
      <c r="I61444">
        <v>2</v>
      </c>
      <c r="J61444" t="s">
        <v>11</v>
      </c>
      <c r="K61444" t="s">
        <v>38701</v>
      </c>
    </row>
    <row r="61445" spans="1:11" x14ac:dyDescent="0.35">
      <c r="A61445">
        <v>12133</v>
      </c>
      <c r="B61445">
        <v>1009013</v>
      </c>
      <c r="C61445">
        <v>1</v>
      </c>
      <c r="D61445" s="1">
        <v>43013</v>
      </c>
      <c r="E61445" s="1">
        <v>43019</v>
      </c>
      <c r="F61445">
        <v>1987493</v>
      </c>
      <c r="G61445">
        <v>0</v>
      </c>
      <c r="H61445">
        <v>2408</v>
      </c>
      <c r="I61445">
        <v>2</v>
      </c>
      <c r="J61445" t="s">
        <v>11</v>
      </c>
      <c r="K61445" t="s">
        <v>39213</v>
      </c>
    </row>
    <row r="61446" spans="1:11" x14ac:dyDescent="0.35">
      <c r="A61446">
        <v>12157</v>
      </c>
      <c r="B61446">
        <v>1010007</v>
      </c>
      <c r="C61446">
        <v>1</v>
      </c>
      <c r="D61446" s="1">
        <v>43014</v>
      </c>
      <c r="E61446" s="1">
        <v>43020</v>
      </c>
      <c r="F61446">
        <v>1506511</v>
      </c>
      <c r="G61446">
        <v>0</v>
      </c>
      <c r="H61446">
        <v>1427</v>
      </c>
      <c r="I61446">
        <v>2</v>
      </c>
      <c r="J61446" t="s">
        <v>11</v>
      </c>
      <c r="K61446" t="s">
        <v>37890</v>
      </c>
    </row>
    <row r="61447" spans="1:11" x14ac:dyDescent="0.35">
      <c r="A61447">
        <v>12169</v>
      </c>
      <c r="B61447">
        <v>1011003</v>
      </c>
      <c r="C61447">
        <v>1</v>
      </c>
      <c r="D61447" s="1">
        <v>43015</v>
      </c>
      <c r="E61447" s="1">
        <v>43021</v>
      </c>
      <c r="F61447">
        <v>1301181</v>
      </c>
      <c r="G61447">
        <v>0</v>
      </c>
      <c r="H61447">
        <v>2444</v>
      </c>
      <c r="I61447">
        <v>2</v>
      </c>
      <c r="J61447" t="s">
        <v>11</v>
      </c>
      <c r="K61447" t="s">
        <v>39109</v>
      </c>
    </row>
    <row r="61448" spans="1:11" x14ac:dyDescent="0.35">
      <c r="A61448">
        <v>12209</v>
      </c>
      <c r="B61448">
        <v>1013004</v>
      </c>
      <c r="C61448">
        <v>1</v>
      </c>
      <c r="D61448" s="1">
        <v>43017</v>
      </c>
      <c r="E61448" s="1">
        <v>43020</v>
      </c>
      <c r="F61448">
        <v>1567503</v>
      </c>
      <c r="G61448">
        <v>0</v>
      </c>
      <c r="H61448">
        <v>2050</v>
      </c>
      <c r="I61448">
        <v>2</v>
      </c>
      <c r="J61448" t="s">
        <v>11</v>
      </c>
      <c r="K61448" t="s">
        <v>38947</v>
      </c>
    </row>
    <row r="61449" spans="1:11" x14ac:dyDescent="0.35">
      <c r="A61449">
        <v>12220</v>
      </c>
      <c r="B61449">
        <v>1014000</v>
      </c>
      <c r="C61449">
        <v>1</v>
      </c>
      <c r="D61449" s="1">
        <v>43018</v>
      </c>
      <c r="E61449" s="1">
        <v>43025</v>
      </c>
      <c r="F61449">
        <v>1390639</v>
      </c>
      <c r="G61449">
        <v>0</v>
      </c>
      <c r="H61449">
        <v>2069</v>
      </c>
      <c r="I61449">
        <v>2</v>
      </c>
      <c r="J61449" t="s">
        <v>11</v>
      </c>
      <c r="K61449" t="s">
        <v>38320</v>
      </c>
    </row>
    <row r="61450" spans="1:11" x14ac:dyDescent="0.35">
      <c r="A61450">
        <v>12284</v>
      </c>
      <c r="B61450">
        <v>1015010</v>
      </c>
      <c r="C61450">
        <v>1</v>
      </c>
      <c r="D61450" s="1">
        <v>43019</v>
      </c>
      <c r="E61450" s="1">
        <v>43024</v>
      </c>
      <c r="F61450">
        <v>1391462</v>
      </c>
      <c r="G61450">
        <v>0</v>
      </c>
      <c r="H61450">
        <v>1686</v>
      </c>
      <c r="I61450">
        <v>2</v>
      </c>
      <c r="J61450" t="s">
        <v>11</v>
      </c>
      <c r="K61450" t="s">
        <v>38845</v>
      </c>
    </row>
    <row r="61451" spans="1:11" x14ac:dyDescent="0.35">
      <c r="A61451">
        <v>12520</v>
      </c>
      <c r="B61451">
        <v>1025001</v>
      </c>
      <c r="C61451">
        <v>1</v>
      </c>
      <c r="D61451" s="1">
        <v>43029</v>
      </c>
      <c r="E61451" s="1">
        <v>43033</v>
      </c>
      <c r="F61451">
        <v>1963081</v>
      </c>
      <c r="G61451">
        <v>0</v>
      </c>
      <c r="H61451">
        <v>1661</v>
      </c>
      <c r="I61451">
        <v>2</v>
      </c>
      <c r="J61451" t="s">
        <v>11</v>
      </c>
      <c r="K61451" t="s">
        <v>39075</v>
      </c>
    </row>
    <row r="61452" spans="1:11" x14ac:dyDescent="0.35">
      <c r="A61452">
        <v>12564</v>
      </c>
      <c r="B61452">
        <v>1027003</v>
      </c>
      <c r="C61452">
        <v>1</v>
      </c>
      <c r="D61452" s="1">
        <v>43031</v>
      </c>
      <c r="E61452" s="1">
        <v>43034</v>
      </c>
      <c r="F61452">
        <v>1346651</v>
      </c>
      <c r="G61452">
        <v>0</v>
      </c>
      <c r="H61452">
        <v>1618</v>
      </c>
      <c r="I61452">
        <v>2</v>
      </c>
      <c r="J61452" t="s">
        <v>11</v>
      </c>
      <c r="K61452" t="s">
        <v>38050</v>
      </c>
    </row>
    <row r="61453" spans="1:11" x14ac:dyDescent="0.35">
      <c r="A61453">
        <v>12685</v>
      </c>
      <c r="B61453">
        <v>1032002</v>
      </c>
      <c r="C61453">
        <v>1</v>
      </c>
      <c r="D61453" s="1">
        <v>43036</v>
      </c>
      <c r="E61453" s="1">
        <v>43043</v>
      </c>
      <c r="F61453">
        <v>1380698</v>
      </c>
      <c r="G61453">
        <v>0</v>
      </c>
      <c r="H61453">
        <v>2484</v>
      </c>
      <c r="I61453">
        <v>2</v>
      </c>
      <c r="J61453" t="s">
        <v>11</v>
      </c>
      <c r="K61453" t="s">
        <v>37892</v>
      </c>
    </row>
    <row r="61454" spans="1:11" x14ac:dyDescent="0.35">
      <c r="A61454">
        <v>12908</v>
      </c>
      <c r="B61454">
        <v>1043001</v>
      </c>
      <c r="C61454">
        <v>1</v>
      </c>
      <c r="D61454" s="1">
        <v>43047</v>
      </c>
      <c r="E61454" s="1">
        <v>43052</v>
      </c>
      <c r="F61454">
        <v>1732258</v>
      </c>
      <c r="G61454">
        <v>0</v>
      </c>
      <c r="H61454">
        <v>1526</v>
      </c>
      <c r="I61454">
        <v>2</v>
      </c>
      <c r="J61454" t="s">
        <v>11</v>
      </c>
      <c r="K61454" t="s">
        <v>38052</v>
      </c>
    </row>
    <row r="61455" spans="1:11" x14ac:dyDescent="0.35">
      <c r="A61455">
        <v>13405</v>
      </c>
      <c r="B61455">
        <v>1063002</v>
      </c>
      <c r="C61455">
        <v>1</v>
      </c>
      <c r="D61455" s="1">
        <v>43067</v>
      </c>
      <c r="E61455" s="1">
        <v>43074</v>
      </c>
      <c r="F61455">
        <v>1561945</v>
      </c>
      <c r="G61455">
        <v>0</v>
      </c>
      <c r="H61455">
        <v>58</v>
      </c>
      <c r="I61455">
        <v>2</v>
      </c>
      <c r="J61455" t="s">
        <v>11</v>
      </c>
      <c r="K61455" t="s">
        <v>38653</v>
      </c>
    </row>
    <row r="61456" spans="1:11" x14ac:dyDescent="0.35">
      <c r="A61456">
        <v>13496</v>
      </c>
      <c r="B61456">
        <v>1065015</v>
      </c>
      <c r="C61456">
        <v>1</v>
      </c>
      <c r="D61456" s="1">
        <v>43069</v>
      </c>
      <c r="E61456" s="1">
        <v>43071</v>
      </c>
      <c r="F61456">
        <v>1367070</v>
      </c>
      <c r="G61456">
        <v>0</v>
      </c>
      <c r="H61456">
        <v>2051</v>
      </c>
      <c r="I61456">
        <v>2</v>
      </c>
      <c r="J61456" t="s">
        <v>11</v>
      </c>
      <c r="K61456" t="s">
        <v>38916</v>
      </c>
    </row>
    <row r="61457" spans="1:11" x14ac:dyDescent="0.35">
      <c r="A61457">
        <v>13669</v>
      </c>
      <c r="B61457">
        <v>1073009</v>
      </c>
      <c r="C61457">
        <v>1</v>
      </c>
      <c r="D61457" s="1">
        <v>43077</v>
      </c>
      <c r="E61457" s="1">
        <v>43082</v>
      </c>
      <c r="F61457">
        <v>1653624</v>
      </c>
      <c r="G61457">
        <v>0</v>
      </c>
      <c r="H61457">
        <v>1369</v>
      </c>
      <c r="I61457">
        <v>2</v>
      </c>
      <c r="J61457" t="s">
        <v>11</v>
      </c>
      <c r="K61457" t="s">
        <v>38416</v>
      </c>
    </row>
    <row r="61458" spans="1:11" x14ac:dyDescent="0.35">
      <c r="A61458">
        <v>13682</v>
      </c>
      <c r="B61458">
        <v>1074007</v>
      </c>
      <c r="C61458">
        <v>1</v>
      </c>
      <c r="D61458" s="1">
        <v>43078</v>
      </c>
      <c r="E61458" s="1">
        <v>43082</v>
      </c>
      <c r="F61458">
        <v>1939960</v>
      </c>
      <c r="G61458">
        <v>0</v>
      </c>
      <c r="H61458">
        <v>2090</v>
      </c>
      <c r="I61458">
        <v>2</v>
      </c>
      <c r="J61458" t="s">
        <v>11</v>
      </c>
      <c r="K61458" t="s">
        <v>37897</v>
      </c>
    </row>
    <row r="61459" spans="1:11" x14ac:dyDescent="0.35">
      <c r="A61459">
        <v>13691</v>
      </c>
      <c r="B61459">
        <v>1074011</v>
      </c>
      <c r="C61459">
        <v>1</v>
      </c>
      <c r="D61459" s="1">
        <v>43078</v>
      </c>
      <c r="E61459" s="1">
        <v>43083</v>
      </c>
      <c r="F61459">
        <v>1875275</v>
      </c>
      <c r="G61459">
        <v>0</v>
      </c>
      <c r="H61459">
        <v>1461</v>
      </c>
      <c r="I61459">
        <v>2</v>
      </c>
      <c r="J61459" t="s">
        <v>11</v>
      </c>
      <c r="K61459" t="s">
        <v>37897</v>
      </c>
    </row>
    <row r="61460" spans="1:11" x14ac:dyDescent="0.35">
      <c r="A61460">
        <v>13864</v>
      </c>
      <c r="B61460">
        <v>1080009</v>
      </c>
      <c r="C61460">
        <v>1</v>
      </c>
      <c r="D61460" s="1">
        <v>43084</v>
      </c>
      <c r="E61460" s="1">
        <v>43088</v>
      </c>
      <c r="F61460">
        <v>1991742</v>
      </c>
      <c r="G61460">
        <v>0</v>
      </c>
      <c r="H61460">
        <v>625</v>
      </c>
      <c r="I61460">
        <v>2</v>
      </c>
      <c r="J61460" t="s">
        <v>11</v>
      </c>
      <c r="K61460" t="s">
        <v>38207</v>
      </c>
    </row>
    <row r="61461" spans="1:11" x14ac:dyDescent="0.35">
      <c r="A61461">
        <v>13902</v>
      </c>
      <c r="B61461">
        <v>1081012</v>
      </c>
      <c r="C61461">
        <v>1</v>
      </c>
      <c r="D61461" s="1">
        <v>43085</v>
      </c>
      <c r="E61461" s="1">
        <v>43088</v>
      </c>
      <c r="F61461">
        <v>1357991</v>
      </c>
      <c r="G61461">
        <v>0</v>
      </c>
      <c r="H61461">
        <v>86</v>
      </c>
      <c r="I61461">
        <v>2</v>
      </c>
      <c r="J61461" t="s">
        <v>11</v>
      </c>
      <c r="K61461" t="s">
        <v>38800</v>
      </c>
    </row>
    <row r="61462" spans="1:11" x14ac:dyDescent="0.35">
      <c r="A61462">
        <v>13910</v>
      </c>
      <c r="B61462">
        <v>1081016</v>
      </c>
      <c r="C61462">
        <v>1</v>
      </c>
      <c r="D61462" s="1">
        <v>43085</v>
      </c>
      <c r="E61462" s="1">
        <v>43091</v>
      </c>
      <c r="F61462">
        <v>1484805</v>
      </c>
      <c r="G61462">
        <v>0</v>
      </c>
      <c r="H61462">
        <v>416</v>
      </c>
      <c r="I61462">
        <v>2</v>
      </c>
      <c r="J61462" t="s">
        <v>11</v>
      </c>
      <c r="K61462" t="s">
        <v>38800</v>
      </c>
    </row>
    <row r="61463" spans="1:11" x14ac:dyDescent="0.35">
      <c r="A61463">
        <v>13930</v>
      </c>
      <c r="B61463">
        <v>1081024</v>
      </c>
      <c r="C61463">
        <v>1</v>
      </c>
      <c r="D61463" s="1">
        <v>43085</v>
      </c>
      <c r="E61463" s="1">
        <v>43087</v>
      </c>
      <c r="F61463">
        <v>1929786</v>
      </c>
      <c r="G61463">
        <v>0</v>
      </c>
      <c r="H61463">
        <v>1699</v>
      </c>
      <c r="I61463">
        <v>2</v>
      </c>
      <c r="J61463" t="s">
        <v>11</v>
      </c>
      <c r="K61463" t="s">
        <v>38800</v>
      </c>
    </row>
    <row r="61464" spans="1:11" x14ac:dyDescent="0.35">
      <c r="A61464">
        <v>14000</v>
      </c>
      <c r="B61464">
        <v>1084001</v>
      </c>
      <c r="C61464">
        <v>1</v>
      </c>
      <c r="D61464" s="1">
        <v>43088</v>
      </c>
      <c r="E61464" s="1">
        <v>43092</v>
      </c>
      <c r="F61464">
        <v>1449949</v>
      </c>
      <c r="G61464">
        <v>0</v>
      </c>
      <c r="H61464">
        <v>450</v>
      </c>
      <c r="I61464">
        <v>2</v>
      </c>
      <c r="J61464" t="s">
        <v>11</v>
      </c>
      <c r="K61464" t="s">
        <v>38057</v>
      </c>
    </row>
    <row r="61465" spans="1:11" x14ac:dyDescent="0.35">
      <c r="A61465">
        <v>14082</v>
      </c>
      <c r="B61465">
        <v>1085009</v>
      </c>
      <c r="C61465">
        <v>1</v>
      </c>
      <c r="D61465" s="1">
        <v>43089</v>
      </c>
      <c r="E61465" s="1">
        <v>43092</v>
      </c>
      <c r="F61465">
        <v>1325310</v>
      </c>
      <c r="G61465">
        <v>0</v>
      </c>
      <c r="H61465">
        <v>402</v>
      </c>
      <c r="I61465">
        <v>2</v>
      </c>
      <c r="J61465" t="s">
        <v>11</v>
      </c>
      <c r="K61465" t="s">
        <v>37900</v>
      </c>
    </row>
    <row r="61466" spans="1:11" x14ac:dyDescent="0.35">
      <c r="A61466">
        <v>14375</v>
      </c>
      <c r="B61466">
        <v>1090007</v>
      </c>
      <c r="C61466">
        <v>1</v>
      </c>
      <c r="D61466" s="1">
        <v>43094</v>
      </c>
      <c r="E61466" s="1">
        <v>43098</v>
      </c>
      <c r="F61466">
        <v>1381883</v>
      </c>
      <c r="G61466">
        <v>0</v>
      </c>
      <c r="H61466">
        <v>2158</v>
      </c>
      <c r="I61466">
        <v>2</v>
      </c>
      <c r="J61466" t="s">
        <v>11</v>
      </c>
      <c r="K61466" t="s">
        <v>38321</v>
      </c>
    </row>
    <row r="61467" spans="1:11" x14ac:dyDescent="0.35">
      <c r="A61467">
        <v>14487</v>
      </c>
      <c r="B61467">
        <v>1092003</v>
      </c>
      <c r="C61467">
        <v>1</v>
      </c>
      <c r="D61467" s="1">
        <v>43096</v>
      </c>
      <c r="E61467" s="1">
        <v>43099</v>
      </c>
      <c r="F61467">
        <v>1877054</v>
      </c>
      <c r="G61467">
        <v>0</v>
      </c>
      <c r="H61467">
        <v>2176</v>
      </c>
      <c r="I61467">
        <v>2</v>
      </c>
      <c r="J61467" t="s">
        <v>11</v>
      </c>
      <c r="K61467" t="s">
        <v>38801</v>
      </c>
    </row>
    <row r="61468" spans="1:11" x14ac:dyDescent="0.35">
      <c r="A61468">
        <v>14628</v>
      </c>
      <c r="B61468">
        <v>1093023</v>
      </c>
      <c r="C61468">
        <v>1</v>
      </c>
      <c r="D61468" s="1">
        <v>43097</v>
      </c>
      <c r="E61468" s="1">
        <v>43102</v>
      </c>
      <c r="F61468">
        <v>1498800</v>
      </c>
      <c r="G61468">
        <v>0</v>
      </c>
      <c r="H61468">
        <v>415</v>
      </c>
      <c r="I61468">
        <v>2</v>
      </c>
      <c r="J61468" t="s">
        <v>11</v>
      </c>
      <c r="K61468" t="s">
        <v>38417</v>
      </c>
    </row>
    <row r="61469" spans="1:11" x14ac:dyDescent="0.35">
      <c r="A61469">
        <v>14680</v>
      </c>
      <c r="B61469">
        <v>1094004</v>
      </c>
      <c r="C61469">
        <v>1</v>
      </c>
      <c r="D61469" s="1">
        <v>43098</v>
      </c>
      <c r="E61469" s="1">
        <v>43104</v>
      </c>
      <c r="F61469">
        <v>1374314</v>
      </c>
      <c r="G61469">
        <v>0</v>
      </c>
      <c r="H61469">
        <v>2058</v>
      </c>
      <c r="I61469">
        <v>2</v>
      </c>
      <c r="J61469" t="s">
        <v>11</v>
      </c>
      <c r="K61469" t="s">
        <v>38520</v>
      </c>
    </row>
    <row r="61470" spans="1:11" x14ac:dyDescent="0.35">
      <c r="A61470">
        <v>14752</v>
      </c>
      <c r="B61470">
        <v>1095009</v>
      </c>
      <c r="C61470">
        <v>1</v>
      </c>
      <c r="D61470" s="1">
        <v>43099</v>
      </c>
      <c r="E61470" s="1">
        <v>43101</v>
      </c>
      <c r="F61470">
        <v>1806437</v>
      </c>
      <c r="G61470">
        <v>0</v>
      </c>
      <c r="H61470">
        <v>488</v>
      </c>
      <c r="I61470">
        <v>2</v>
      </c>
      <c r="J61470" t="s">
        <v>11</v>
      </c>
      <c r="K61470" t="s">
        <v>38655</v>
      </c>
    </row>
    <row r="61471" spans="1:11" x14ac:dyDescent="0.35">
      <c r="A61471">
        <v>14865</v>
      </c>
      <c r="B61471">
        <v>1097008</v>
      </c>
      <c r="C61471">
        <v>1</v>
      </c>
      <c r="D61471" s="1">
        <v>43101</v>
      </c>
      <c r="E61471" s="1">
        <v>43104</v>
      </c>
      <c r="F61471">
        <v>1646561</v>
      </c>
      <c r="G61471">
        <v>0</v>
      </c>
      <c r="H61471">
        <v>445</v>
      </c>
      <c r="I61471">
        <v>2</v>
      </c>
      <c r="J61471" t="s">
        <v>11</v>
      </c>
      <c r="K61471" t="s">
        <v>39021</v>
      </c>
    </row>
    <row r="61472" spans="1:11" x14ac:dyDescent="0.35">
      <c r="A61472">
        <v>15099</v>
      </c>
      <c r="B61472">
        <v>1100030</v>
      </c>
      <c r="C61472">
        <v>1</v>
      </c>
      <c r="D61472" s="1">
        <v>43104</v>
      </c>
      <c r="E61472" s="1">
        <v>43108</v>
      </c>
      <c r="F61472">
        <v>1436124</v>
      </c>
      <c r="G61472">
        <v>0</v>
      </c>
      <c r="H61472">
        <v>97</v>
      </c>
      <c r="I61472">
        <v>2</v>
      </c>
      <c r="J61472" t="s">
        <v>11</v>
      </c>
      <c r="K61472" t="s">
        <v>37903</v>
      </c>
    </row>
    <row r="61473" spans="1:11" x14ac:dyDescent="0.35">
      <c r="A61473">
        <v>15121</v>
      </c>
      <c r="B61473">
        <v>1101012</v>
      </c>
      <c r="C61473">
        <v>1</v>
      </c>
      <c r="D61473" s="1">
        <v>43105</v>
      </c>
      <c r="E61473" s="1">
        <v>43111</v>
      </c>
      <c r="F61473">
        <v>1883820</v>
      </c>
      <c r="G61473">
        <v>0</v>
      </c>
      <c r="H61473">
        <v>1636</v>
      </c>
      <c r="I61473">
        <v>2</v>
      </c>
      <c r="J61473" t="s">
        <v>11</v>
      </c>
      <c r="K61473" t="s">
        <v>38418</v>
      </c>
    </row>
    <row r="61474" spans="1:11" x14ac:dyDescent="0.35">
      <c r="A61474">
        <v>15243</v>
      </c>
      <c r="B61474">
        <v>1105001</v>
      </c>
      <c r="C61474">
        <v>1</v>
      </c>
      <c r="D61474" s="1">
        <v>43109</v>
      </c>
      <c r="E61474" s="1">
        <v>43111</v>
      </c>
      <c r="F61474">
        <v>1853071</v>
      </c>
      <c r="G61474">
        <v>0</v>
      </c>
      <c r="H61474">
        <v>614</v>
      </c>
      <c r="I61474">
        <v>2</v>
      </c>
      <c r="J61474" t="s">
        <v>11</v>
      </c>
      <c r="K61474" t="s">
        <v>39122</v>
      </c>
    </row>
    <row r="61475" spans="1:11" x14ac:dyDescent="0.35">
      <c r="A61475">
        <v>15329</v>
      </c>
      <c r="B61475">
        <v>1107002</v>
      </c>
      <c r="C61475">
        <v>1</v>
      </c>
      <c r="D61475" s="1">
        <v>43111</v>
      </c>
      <c r="E61475" s="1">
        <v>43115</v>
      </c>
      <c r="F61475">
        <v>1276836</v>
      </c>
      <c r="G61475">
        <v>0</v>
      </c>
      <c r="H61475">
        <v>1579</v>
      </c>
      <c r="I61475">
        <v>2</v>
      </c>
      <c r="J61475" t="s">
        <v>11</v>
      </c>
      <c r="K61475" t="s">
        <v>38977</v>
      </c>
    </row>
    <row r="61476" spans="1:11" x14ac:dyDescent="0.35">
      <c r="A61476">
        <v>15334</v>
      </c>
      <c r="B61476">
        <v>1107005</v>
      </c>
      <c r="C61476">
        <v>1</v>
      </c>
      <c r="D61476" s="1">
        <v>43111</v>
      </c>
      <c r="E61476" s="1">
        <v>43112</v>
      </c>
      <c r="F61476">
        <v>1437243</v>
      </c>
      <c r="G61476">
        <v>0</v>
      </c>
      <c r="H61476">
        <v>426</v>
      </c>
      <c r="I61476">
        <v>2</v>
      </c>
      <c r="J61476" t="s">
        <v>11</v>
      </c>
      <c r="K61476" t="s">
        <v>38977</v>
      </c>
    </row>
    <row r="61477" spans="1:11" x14ac:dyDescent="0.35">
      <c r="A61477">
        <v>15449</v>
      </c>
      <c r="B61477">
        <v>1111009</v>
      </c>
      <c r="C61477">
        <v>1</v>
      </c>
      <c r="D61477" s="1">
        <v>43115</v>
      </c>
      <c r="E61477" s="1">
        <v>43117</v>
      </c>
      <c r="F61477">
        <v>1664824</v>
      </c>
      <c r="G61477">
        <v>0</v>
      </c>
      <c r="H61477">
        <v>55</v>
      </c>
      <c r="I61477">
        <v>2</v>
      </c>
      <c r="J61477" t="s">
        <v>11</v>
      </c>
      <c r="K61477" t="s">
        <v>39214</v>
      </c>
    </row>
    <row r="61478" spans="1:11" x14ac:dyDescent="0.35">
      <c r="A61478">
        <v>15625</v>
      </c>
      <c r="B61478">
        <v>1118003</v>
      </c>
      <c r="C61478">
        <v>1</v>
      </c>
      <c r="D61478" s="1">
        <v>43122</v>
      </c>
      <c r="E61478" s="1">
        <v>43127</v>
      </c>
      <c r="F61478">
        <v>1239387</v>
      </c>
      <c r="G61478">
        <v>0</v>
      </c>
      <c r="H61478">
        <v>2088</v>
      </c>
      <c r="I61478">
        <v>2</v>
      </c>
      <c r="J61478" t="s">
        <v>11</v>
      </c>
      <c r="K61478" t="s">
        <v>38597</v>
      </c>
    </row>
    <row r="61479" spans="1:11" x14ac:dyDescent="0.35">
      <c r="A61479">
        <v>15688</v>
      </c>
      <c r="B61479">
        <v>1121002</v>
      </c>
      <c r="C61479">
        <v>1</v>
      </c>
      <c r="D61479" s="1">
        <v>43125</v>
      </c>
      <c r="E61479" s="1">
        <v>43128</v>
      </c>
      <c r="F61479">
        <v>1394327</v>
      </c>
      <c r="G61479">
        <v>0</v>
      </c>
      <c r="H61479">
        <v>102</v>
      </c>
      <c r="I61479">
        <v>2</v>
      </c>
      <c r="J61479" t="s">
        <v>11</v>
      </c>
      <c r="K61479" t="s">
        <v>38752</v>
      </c>
    </row>
    <row r="61480" spans="1:11" x14ac:dyDescent="0.35">
      <c r="A61480">
        <v>15793</v>
      </c>
      <c r="B61480">
        <v>1124000</v>
      </c>
      <c r="C61480">
        <v>1</v>
      </c>
      <c r="D61480" s="1">
        <v>43128</v>
      </c>
      <c r="E61480" s="1">
        <v>43130</v>
      </c>
      <c r="F61480">
        <v>1878210</v>
      </c>
      <c r="G61480">
        <v>0</v>
      </c>
      <c r="H61480">
        <v>1687</v>
      </c>
      <c r="I61480">
        <v>2</v>
      </c>
      <c r="J61480" t="s">
        <v>11</v>
      </c>
      <c r="K61480" t="s">
        <v>43832</v>
      </c>
    </row>
    <row r="61481" spans="1:11" x14ac:dyDescent="0.35">
      <c r="A61481">
        <v>15856</v>
      </c>
      <c r="B61481">
        <v>1127003</v>
      </c>
      <c r="C61481">
        <v>1</v>
      </c>
      <c r="D61481" s="1">
        <v>43131</v>
      </c>
      <c r="E61481" s="1">
        <v>43139</v>
      </c>
      <c r="F61481">
        <v>1428214</v>
      </c>
      <c r="G61481">
        <v>0</v>
      </c>
      <c r="H61481">
        <v>1355</v>
      </c>
      <c r="I61481">
        <v>2</v>
      </c>
      <c r="J61481" t="s">
        <v>11</v>
      </c>
      <c r="K61481" t="s">
        <v>38802</v>
      </c>
    </row>
    <row r="61482" spans="1:11" x14ac:dyDescent="0.35">
      <c r="A61482">
        <v>15897</v>
      </c>
      <c r="B61482">
        <v>1128007</v>
      </c>
      <c r="C61482">
        <v>1</v>
      </c>
      <c r="D61482" s="1">
        <v>43132</v>
      </c>
      <c r="E61482" s="1">
        <v>43137</v>
      </c>
      <c r="F61482">
        <v>1398115</v>
      </c>
      <c r="G61482">
        <v>0</v>
      </c>
      <c r="H61482">
        <v>1069</v>
      </c>
      <c r="I61482">
        <v>2</v>
      </c>
      <c r="J61482" t="s">
        <v>11</v>
      </c>
      <c r="K61482" t="s">
        <v>39259</v>
      </c>
    </row>
    <row r="61483" spans="1:11" x14ac:dyDescent="0.35">
      <c r="A61483">
        <v>15958</v>
      </c>
      <c r="B61483">
        <v>1130007</v>
      </c>
      <c r="C61483">
        <v>1</v>
      </c>
      <c r="D61483" s="1">
        <v>43134</v>
      </c>
      <c r="E61483" s="1">
        <v>43141</v>
      </c>
      <c r="F61483">
        <v>1663056</v>
      </c>
      <c r="G61483">
        <v>0</v>
      </c>
      <c r="H61483">
        <v>1659</v>
      </c>
      <c r="I61483">
        <v>2</v>
      </c>
      <c r="J61483" t="s">
        <v>11</v>
      </c>
      <c r="K61483" t="s">
        <v>38848</v>
      </c>
    </row>
    <row r="61484" spans="1:11" x14ac:dyDescent="0.35">
      <c r="A61484">
        <v>15990</v>
      </c>
      <c r="B61484">
        <v>1130020</v>
      </c>
      <c r="C61484">
        <v>1</v>
      </c>
      <c r="D61484" s="1">
        <v>43134</v>
      </c>
      <c r="E61484" s="1">
        <v>43141</v>
      </c>
      <c r="F61484">
        <v>1402036</v>
      </c>
      <c r="G61484">
        <v>0</v>
      </c>
      <c r="H61484">
        <v>131</v>
      </c>
      <c r="I61484">
        <v>2</v>
      </c>
      <c r="J61484" t="s">
        <v>11</v>
      </c>
      <c r="K61484" t="s">
        <v>38848</v>
      </c>
    </row>
    <row r="61485" spans="1:11" x14ac:dyDescent="0.35">
      <c r="A61485">
        <v>16004</v>
      </c>
      <c r="B61485">
        <v>1132003</v>
      </c>
      <c r="C61485">
        <v>1</v>
      </c>
      <c r="D61485" s="1">
        <v>43136</v>
      </c>
      <c r="E61485" s="1">
        <v>43144</v>
      </c>
      <c r="F61485">
        <v>1934815</v>
      </c>
      <c r="G61485">
        <v>0</v>
      </c>
      <c r="H61485">
        <v>1375</v>
      </c>
      <c r="I61485">
        <v>2</v>
      </c>
      <c r="J61485" t="s">
        <v>11</v>
      </c>
      <c r="K61485" t="s">
        <v>39286</v>
      </c>
    </row>
    <row r="61486" spans="1:11" x14ac:dyDescent="0.35">
      <c r="A61486">
        <v>16043</v>
      </c>
      <c r="B61486">
        <v>1134006</v>
      </c>
      <c r="C61486">
        <v>1</v>
      </c>
      <c r="D61486" s="1">
        <v>43138</v>
      </c>
      <c r="E61486" s="1">
        <v>43144</v>
      </c>
      <c r="F61486">
        <v>1318393</v>
      </c>
      <c r="G61486">
        <v>0</v>
      </c>
      <c r="H61486">
        <v>2</v>
      </c>
      <c r="I61486">
        <v>2</v>
      </c>
      <c r="J61486" t="s">
        <v>11</v>
      </c>
      <c r="K61486" t="s">
        <v>39161</v>
      </c>
    </row>
    <row r="61487" spans="1:11" x14ac:dyDescent="0.35">
      <c r="A61487">
        <v>16066</v>
      </c>
      <c r="B61487">
        <v>1134016</v>
      </c>
      <c r="C61487">
        <v>1</v>
      </c>
      <c r="D61487" s="1">
        <v>43138</v>
      </c>
      <c r="E61487" s="1">
        <v>43144</v>
      </c>
      <c r="F61487">
        <v>1647752</v>
      </c>
      <c r="G61487">
        <v>0</v>
      </c>
      <c r="H61487">
        <v>382</v>
      </c>
      <c r="I61487">
        <v>2</v>
      </c>
      <c r="J61487" t="s">
        <v>11</v>
      </c>
      <c r="K61487" t="s">
        <v>39161</v>
      </c>
    </row>
    <row r="61488" spans="1:11" x14ac:dyDescent="0.35">
      <c r="A61488">
        <v>16195</v>
      </c>
      <c r="B61488">
        <v>1139005</v>
      </c>
      <c r="C61488">
        <v>1</v>
      </c>
      <c r="D61488" s="1">
        <v>43143</v>
      </c>
      <c r="E61488" s="1">
        <v>43150</v>
      </c>
      <c r="F61488">
        <v>1789606</v>
      </c>
      <c r="G61488">
        <v>0</v>
      </c>
      <c r="H61488">
        <v>865</v>
      </c>
      <c r="I61488">
        <v>2</v>
      </c>
      <c r="J61488" t="s">
        <v>11</v>
      </c>
      <c r="K61488" t="s">
        <v>38704</v>
      </c>
    </row>
    <row r="61489" spans="1:11" x14ac:dyDescent="0.35">
      <c r="A61489">
        <v>16251</v>
      </c>
      <c r="B61489">
        <v>1140017</v>
      </c>
      <c r="C61489">
        <v>1</v>
      </c>
      <c r="D61489" s="1">
        <v>43144</v>
      </c>
      <c r="E61489" s="1">
        <v>43150</v>
      </c>
      <c r="F61489">
        <v>1276836</v>
      </c>
      <c r="G61489">
        <v>0</v>
      </c>
      <c r="H61489">
        <v>1625</v>
      </c>
      <c r="I61489">
        <v>2</v>
      </c>
      <c r="J61489" t="s">
        <v>11</v>
      </c>
      <c r="K61489" t="s">
        <v>38885</v>
      </c>
    </row>
    <row r="61490" spans="1:11" x14ac:dyDescent="0.35">
      <c r="A61490">
        <v>16305</v>
      </c>
      <c r="B61490">
        <v>1141018</v>
      </c>
      <c r="C61490">
        <v>1</v>
      </c>
      <c r="D61490" s="1">
        <v>43145</v>
      </c>
      <c r="E61490" s="1">
        <v>43148</v>
      </c>
      <c r="F61490">
        <v>1544289</v>
      </c>
      <c r="G61490">
        <v>0</v>
      </c>
      <c r="H61490">
        <v>46</v>
      </c>
      <c r="I61490">
        <v>2</v>
      </c>
      <c r="J61490" t="s">
        <v>11</v>
      </c>
      <c r="K61490" t="s">
        <v>37907</v>
      </c>
    </row>
    <row r="61491" spans="1:11" x14ac:dyDescent="0.35">
      <c r="A61491">
        <v>16369</v>
      </c>
      <c r="B61491">
        <v>1142022</v>
      </c>
      <c r="C61491">
        <v>1</v>
      </c>
      <c r="D61491" s="1">
        <v>43146</v>
      </c>
      <c r="E61491" s="1">
        <v>43150</v>
      </c>
      <c r="F61491">
        <v>1785853</v>
      </c>
      <c r="G61491">
        <v>0</v>
      </c>
      <c r="H61491">
        <v>1181</v>
      </c>
      <c r="I61491">
        <v>2</v>
      </c>
      <c r="J61491" t="s">
        <v>11</v>
      </c>
      <c r="K61491" t="s">
        <v>38322</v>
      </c>
    </row>
    <row r="61492" spans="1:11" x14ac:dyDescent="0.35">
      <c r="A61492">
        <v>16455</v>
      </c>
      <c r="B61492">
        <v>1144004</v>
      </c>
      <c r="C61492">
        <v>1</v>
      </c>
      <c r="D61492" s="1">
        <v>43148</v>
      </c>
      <c r="E61492" s="1">
        <v>43152</v>
      </c>
      <c r="F61492">
        <v>1818632</v>
      </c>
      <c r="G61492">
        <v>0</v>
      </c>
      <c r="H61492">
        <v>2303</v>
      </c>
      <c r="I61492">
        <v>2</v>
      </c>
      <c r="J61492" t="s">
        <v>11</v>
      </c>
      <c r="K61492" t="s">
        <v>38209</v>
      </c>
    </row>
    <row r="61493" spans="1:11" x14ac:dyDescent="0.35">
      <c r="A61493">
        <v>16473</v>
      </c>
      <c r="B61493">
        <v>1144015</v>
      </c>
      <c r="C61493">
        <v>1</v>
      </c>
      <c r="D61493" s="1">
        <v>43148</v>
      </c>
      <c r="E61493" s="1">
        <v>43154</v>
      </c>
      <c r="F61493">
        <v>1420237</v>
      </c>
      <c r="G61493">
        <v>0</v>
      </c>
      <c r="H61493">
        <v>462</v>
      </c>
      <c r="I61493">
        <v>2</v>
      </c>
      <c r="J61493" t="s">
        <v>11</v>
      </c>
      <c r="K61493" t="s">
        <v>38209</v>
      </c>
    </row>
    <row r="61494" spans="1:11" x14ac:dyDescent="0.35">
      <c r="A61494">
        <v>16489</v>
      </c>
      <c r="B61494">
        <v>1144021</v>
      </c>
      <c r="C61494">
        <v>1</v>
      </c>
      <c r="D61494" s="1">
        <v>43148</v>
      </c>
      <c r="E61494" s="1">
        <v>43155</v>
      </c>
      <c r="F61494">
        <v>1524551</v>
      </c>
      <c r="G61494">
        <v>0</v>
      </c>
      <c r="H61494">
        <v>1878</v>
      </c>
      <c r="I61494">
        <v>2</v>
      </c>
      <c r="J61494" t="s">
        <v>11</v>
      </c>
      <c r="K61494" t="s">
        <v>38209</v>
      </c>
    </row>
    <row r="61495" spans="1:11" x14ac:dyDescent="0.35">
      <c r="A61495">
        <v>16528</v>
      </c>
      <c r="B61495">
        <v>1144037</v>
      </c>
      <c r="C61495">
        <v>1</v>
      </c>
      <c r="D61495" s="1">
        <v>43148</v>
      </c>
      <c r="E61495" s="1">
        <v>43158</v>
      </c>
      <c r="F61495">
        <v>1543325</v>
      </c>
      <c r="G61495">
        <v>0</v>
      </c>
      <c r="H61495">
        <v>1612</v>
      </c>
      <c r="I61495">
        <v>2</v>
      </c>
      <c r="J61495" t="s">
        <v>11</v>
      </c>
      <c r="K61495" t="s">
        <v>38209</v>
      </c>
    </row>
    <row r="61496" spans="1:11" x14ac:dyDescent="0.35">
      <c r="A61496">
        <v>16547</v>
      </c>
      <c r="B61496">
        <v>1144045</v>
      </c>
      <c r="C61496">
        <v>1</v>
      </c>
      <c r="D61496" s="1">
        <v>43148</v>
      </c>
      <c r="E61496" s="1">
        <v>43149</v>
      </c>
      <c r="F61496">
        <v>2040948</v>
      </c>
      <c r="G61496">
        <v>0</v>
      </c>
      <c r="H61496">
        <v>1124</v>
      </c>
      <c r="I61496">
        <v>2</v>
      </c>
      <c r="J61496" t="s">
        <v>11</v>
      </c>
      <c r="K61496" t="s">
        <v>38209</v>
      </c>
    </row>
    <row r="61497" spans="1:11" x14ac:dyDescent="0.35">
      <c r="A61497">
        <v>16670</v>
      </c>
      <c r="B61497">
        <v>1148005</v>
      </c>
      <c r="C61497">
        <v>1</v>
      </c>
      <c r="D61497" s="1">
        <v>43152</v>
      </c>
      <c r="E61497" s="1">
        <v>43162</v>
      </c>
      <c r="F61497">
        <v>1466728</v>
      </c>
      <c r="G61497">
        <v>0</v>
      </c>
      <c r="H61497">
        <v>85</v>
      </c>
      <c r="I61497">
        <v>2</v>
      </c>
      <c r="J61497" t="s">
        <v>11</v>
      </c>
      <c r="K61497" t="s">
        <v>38064</v>
      </c>
    </row>
    <row r="61498" spans="1:11" x14ac:dyDescent="0.35">
      <c r="A61498">
        <v>16935</v>
      </c>
      <c r="B61498">
        <v>1151015</v>
      </c>
      <c r="C61498">
        <v>1</v>
      </c>
      <c r="D61498" s="1">
        <v>43155</v>
      </c>
      <c r="E61498" s="1">
        <v>43158</v>
      </c>
      <c r="F61498">
        <v>1685055</v>
      </c>
      <c r="G61498">
        <v>0</v>
      </c>
      <c r="H61498">
        <v>1670</v>
      </c>
      <c r="I61498">
        <v>2</v>
      </c>
      <c r="J61498" t="s">
        <v>11</v>
      </c>
      <c r="K61498" t="s">
        <v>38421</v>
      </c>
    </row>
    <row r="61499" spans="1:11" x14ac:dyDescent="0.35">
      <c r="A61499">
        <v>17217</v>
      </c>
      <c r="B61499">
        <v>1157007</v>
      </c>
      <c r="C61499">
        <v>1</v>
      </c>
      <c r="D61499" s="1">
        <v>43161</v>
      </c>
      <c r="E61499" s="1">
        <v>43167</v>
      </c>
      <c r="F61499">
        <v>1387724</v>
      </c>
      <c r="G61499">
        <v>0</v>
      </c>
      <c r="H61499">
        <v>1164</v>
      </c>
      <c r="I61499">
        <v>2</v>
      </c>
      <c r="J61499" t="s">
        <v>11</v>
      </c>
      <c r="K61499" t="s">
        <v>39123</v>
      </c>
    </row>
    <row r="61500" spans="1:11" x14ac:dyDescent="0.35">
      <c r="A61500">
        <v>17519</v>
      </c>
      <c r="B61500">
        <v>1168005</v>
      </c>
      <c r="C61500">
        <v>1</v>
      </c>
      <c r="D61500" s="1">
        <v>43172</v>
      </c>
      <c r="E61500" s="1">
        <v>43179</v>
      </c>
      <c r="F61500">
        <v>1653529</v>
      </c>
      <c r="G61500">
        <v>0</v>
      </c>
      <c r="H61500">
        <v>1597</v>
      </c>
      <c r="I61500">
        <v>2</v>
      </c>
      <c r="J61500" t="s">
        <v>11</v>
      </c>
      <c r="K61500" t="s">
        <v>39076</v>
      </c>
    </row>
    <row r="61501" spans="1:11" x14ac:dyDescent="0.35">
      <c r="A61501">
        <v>17547</v>
      </c>
      <c r="B61501">
        <v>1169009</v>
      </c>
      <c r="C61501">
        <v>1</v>
      </c>
      <c r="D61501" s="1">
        <v>43173</v>
      </c>
      <c r="E61501" s="1">
        <v>43174</v>
      </c>
      <c r="F61501">
        <v>1628073</v>
      </c>
      <c r="G61501">
        <v>0</v>
      </c>
      <c r="H61501">
        <v>2485</v>
      </c>
      <c r="I61501">
        <v>2</v>
      </c>
      <c r="J61501" t="s">
        <v>11</v>
      </c>
      <c r="K61501" t="s">
        <v>38067</v>
      </c>
    </row>
    <row r="61502" spans="1:11" x14ac:dyDescent="0.35">
      <c r="A61502">
        <v>17599</v>
      </c>
      <c r="B61502">
        <v>1171005</v>
      </c>
      <c r="C61502">
        <v>1</v>
      </c>
      <c r="D61502" s="1">
        <v>43175</v>
      </c>
      <c r="E61502" s="1">
        <v>43178</v>
      </c>
      <c r="F61502">
        <v>1522843</v>
      </c>
      <c r="G61502">
        <v>0</v>
      </c>
      <c r="H61502">
        <v>2043</v>
      </c>
      <c r="I61502">
        <v>2</v>
      </c>
      <c r="J61502" t="s">
        <v>11</v>
      </c>
      <c r="K61502" t="s">
        <v>39373</v>
      </c>
    </row>
    <row r="61503" spans="1:11" x14ac:dyDescent="0.35">
      <c r="A61503">
        <v>17706</v>
      </c>
      <c r="B61503">
        <v>1216009</v>
      </c>
      <c r="C61503">
        <v>1</v>
      </c>
      <c r="D61503" s="1">
        <v>43220</v>
      </c>
      <c r="E61503" s="1">
        <v>43232</v>
      </c>
      <c r="F61503">
        <v>1676582</v>
      </c>
      <c r="G61503">
        <v>0</v>
      </c>
      <c r="H61503">
        <v>1581</v>
      </c>
      <c r="I61503">
        <v>2</v>
      </c>
      <c r="J61503" t="s">
        <v>11</v>
      </c>
      <c r="K61503" t="s">
        <v>38850</v>
      </c>
    </row>
    <row r="61504" spans="1:11" x14ac:dyDescent="0.35">
      <c r="A61504">
        <v>17802</v>
      </c>
      <c r="B61504">
        <v>1219013</v>
      </c>
      <c r="C61504">
        <v>1</v>
      </c>
      <c r="D61504" s="1">
        <v>43223</v>
      </c>
      <c r="E61504" s="1">
        <v>43228</v>
      </c>
      <c r="F61504">
        <v>1609149</v>
      </c>
      <c r="G61504">
        <v>0</v>
      </c>
      <c r="H61504">
        <v>1230</v>
      </c>
      <c r="I61504">
        <v>2</v>
      </c>
      <c r="J61504" t="s">
        <v>11</v>
      </c>
      <c r="K61504" t="s">
        <v>38705</v>
      </c>
    </row>
    <row r="61505" spans="1:11" x14ac:dyDescent="0.35">
      <c r="A61505">
        <v>17826</v>
      </c>
      <c r="B61505">
        <v>1220000</v>
      </c>
      <c r="C61505">
        <v>1</v>
      </c>
      <c r="D61505" s="1">
        <v>43224</v>
      </c>
      <c r="E61505" s="1">
        <v>43229</v>
      </c>
      <c r="F61505">
        <v>1230014</v>
      </c>
      <c r="G61505">
        <v>0</v>
      </c>
      <c r="H61505">
        <v>438</v>
      </c>
      <c r="I61505">
        <v>2</v>
      </c>
      <c r="J61505" t="s">
        <v>11</v>
      </c>
      <c r="K61505" t="s">
        <v>38423</v>
      </c>
    </row>
    <row r="61506" spans="1:11" x14ac:dyDescent="0.35">
      <c r="A61506">
        <v>18129</v>
      </c>
      <c r="B61506">
        <v>1228003</v>
      </c>
      <c r="C61506">
        <v>1</v>
      </c>
      <c r="D61506" s="1">
        <v>43232</v>
      </c>
      <c r="E61506" s="1">
        <v>43235</v>
      </c>
      <c r="F61506">
        <v>1457295</v>
      </c>
      <c r="G61506">
        <v>0</v>
      </c>
      <c r="H61506">
        <v>396</v>
      </c>
      <c r="I61506">
        <v>2</v>
      </c>
      <c r="J61506" t="s">
        <v>11</v>
      </c>
      <c r="K61506" t="s">
        <v>38754</v>
      </c>
    </row>
    <row r="61507" spans="1:11" x14ac:dyDescent="0.35">
      <c r="A61507">
        <v>18151</v>
      </c>
      <c r="B61507">
        <v>1228013</v>
      </c>
      <c r="C61507">
        <v>1</v>
      </c>
      <c r="D61507" s="1">
        <v>43232</v>
      </c>
      <c r="E61507" s="1">
        <v>43239</v>
      </c>
      <c r="F61507">
        <v>1232975</v>
      </c>
      <c r="G61507">
        <v>0</v>
      </c>
      <c r="H61507">
        <v>2076</v>
      </c>
      <c r="I61507">
        <v>2</v>
      </c>
      <c r="J61507" t="s">
        <v>11</v>
      </c>
      <c r="K61507" t="s">
        <v>38754</v>
      </c>
    </row>
    <row r="61508" spans="1:11" x14ac:dyDescent="0.35">
      <c r="A61508">
        <v>18433</v>
      </c>
      <c r="B61508">
        <v>1235012</v>
      </c>
      <c r="C61508">
        <v>1</v>
      </c>
      <c r="D61508" s="1">
        <v>43239</v>
      </c>
      <c r="E61508" s="1">
        <v>43245</v>
      </c>
      <c r="F61508">
        <v>1635374</v>
      </c>
      <c r="G61508">
        <v>0</v>
      </c>
      <c r="H61508">
        <v>1618</v>
      </c>
      <c r="I61508">
        <v>2</v>
      </c>
      <c r="J61508" t="s">
        <v>11</v>
      </c>
      <c r="K61508" t="s">
        <v>38602</v>
      </c>
    </row>
    <row r="61509" spans="1:11" x14ac:dyDescent="0.35">
      <c r="A61509">
        <v>18482</v>
      </c>
      <c r="B61509">
        <v>1237004</v>
      </c>
      <c r="C61509">
        <v>1</v>
      </c>
      <c r="D61509" s="1">
        <v>43241</v>
      </c>
      <c r="E61509" s="1">
        <v>43247</v>
      </c>
      <c r="F61509">
        <v>1684157</v>
      </c>
      <c r="G61509">
        <v>0</v>
      </c>
      <c r="H61509">
        <v>1595</v>
      </c>
      <c r="I61509">
        <v>2</v>
      </c>
      <c r="J61509" t="s">
        <v>11</v>
      </c>
      <c r="K61509" t="s">
        <v>39124</v>
      </c>
    </row>
    <row r="61510" spans="1:11" x14ac:dyDescent="0.35">
      <c r="A61510">
        <v>18566</v>
      </c>
      <c r="B61510">
        <v>1239015</v>
      </c>
      <c r="C61510">
        <v>1</v>
      </c>
      <c r="D61510" s="1">
        <v>43243</v>
      </c>
      <c r="E61510" s="1">
        <v>43247</v>
      </c>
      <c r="F61510">
        <v>1827075</v>
      </c>
      <c r="G61510">
        <v>0</v>
      </c>
      <c r="H61510">
        <v>1918</v>
      </c>
      <c r="I61510">
        <v>2</v>
      </c>
      <c r="J61510" t="s">
        <v>11</v>
      </c>
      <c r="K61510" t="s">
        <v>39002</v>
      </c>
    </row>
    <row r="61511" spans="1:11" x14ac:dyDescent="0.35">
      <c r="A61511">
        <v>18893</v>
      </c>
      <c r="B61511">
        <v>1248004</v>
      </c>
      <c r="C61511">
        <v>1</v>
      </c>
      <c r="D61511" s="1">
        <v>43252</v>
      </c>
      <c r="E61511" s="1">
        <v>43256</v>
      </c>
      <c r="F61511">
        <v>1820377</v>
      </c>
      <c r="G61511">
        <v>0</v>
      </c>
      <c r="H61511">
        <v>611</v>
      </c>
      <c r="I61511">
        <v>2</v>
      </c>
      <c r="J61511" t="s">
        <v>11</v>
      </c>
      <c r="K61511" t="s">
        <v>39301</v>
      </c>
    </row>
    <row r="61512" spans="1:11" x14ac:dyDescent="0.35">
      <c r="A61512">
        <v>19184</v>
      </c>
      <c r="B61512">
        <v>1256003</v>
      </c>
      <c r="C61512">
        <v>1</v>
      </c>
      <c r="D61512" s="1">
        <v>43260</v>
      </c>
      <c r="E61512" s="1">
        <v>43264</v>
      </c>
      <c r="F61512">
        <v>1643550</v>
      </c>
      <c r="G61512">
        <v>0</v>
      </c>
      <c r="H61512">
        <v>572</v>
      </c>
      <c r="I61512">
        <v>2</v>
      </c>
      <c r="J61512" t="s">
        <v>11</v>
      </c>
      <c r="K61512" t="s">
        <v>38707</v>
      </c>
    </row>
    <row r="61513" spans="1:11" x14ac:dyDescent="0.35">
      <c r="A61513">
        <v>19265</v>
      </c>
      <c r="B61513">
        <v>1258006</v>
      </c>
      <c r="C61513">
        <v>1</v>
      </c>
      <c r="D61513" s="1">
        <v>43262</v>
      </c>
      <c r="E61513" s="1">
        <v>43266</v>
      </c>
      <c r="F61513">
        <v>1570075</v>
      </c>
      <c r="G61513">
        <v>0</v>
      </c>
      <c r="H61513">
        <v>1627</v>
      </c>
      <c r="I61513">
        <v>2</v>
      </c>
      <c r="J61513" t="s">
        <v>11</v>
      </c>
      <c r="K61513" t="s">
        <v>39398</v>
      </c>
    </row>
    <row r="61514" spans="1:11" x14ac:dyDescent="0.35">
      <c r="A61514">
        <v>19297</v>
      </c>
      <c r="B61514">
        <v>1259011</v>
      </c>
      <c r="C61514">
        <v>1</v>
      </c>
      <c r="D61514" s="1">
        <v>43263</v>
      </c>
      <c r="E61514" s="1">
        <v>43266</v>
      </c>
      <c r="F61514">
        <v>1423539</v>
      </c>
      <c r="G61514">
        <v>0</v>
      </c>
      <c r="H61514">
        <v>1409</v>
      </c>
      <c r="I61514">
        <v>2</v>
      </c>
      <c r="J61514" t="s">
        <v>11</v>
      </c>
      <c r="K61514" t="s">
        <v>38851</v>
      </c>
    </row>
    <row r="61515" spans="1:11" x14ac:dyDescent="0.35">
      <c r="A61515">
        <v>19458</v>
      </c>
      <c r="B61515">
        <v>1263012</v>
      </c>
      <c r="C61515">
        <v>1</v>
      </c>
      <c r="D61515" s="1">
        <v>43267</v>
      </c>
      <c r="E61515" s="1">
        <v>43272</v>
      </c>
      <c r="F61515">
        <v>1536966</v>
      </c>
      <c r="G61515">
        <v>0</v>
      </c>
      <c r="H61515">
        <v>201</v>
      </c>
      <c r="I61515">
        <v>2</v>
      </c>
      <c r="J61515" t="s">
        <v>11</v>
      </c>
      <c r="K61515" t="s">
        <v>38524</v>
      </c>
    </row>
    <row r="61516" spans="1:11" x14ac:dyDescent="0.35">
      <c r="A61516">
        <v>20041</v>
      </c>
      <c r="B61516">
        <v>1280002</v>
      </c>
      <c r="C61516">
        <v>1</v>
      </c>
      <c r="D61516" s="1">
        <v>43284</v>
      </c>
      <c r="E61516" s="1">
        <v>43289</v>
      </c>
      <c r="F61516">
        <v>1879578</v>
      </c>
      <c r="G61516">
        <v>0</v>
      </c>
      <c r="H61516">
        <v>2502</v>
      </c>
      <c r="I61516">
        <v>2</v>
      </c>
      <c r="J61516" t="s">
        <v>11</v>
      </c>
      <c r="K61516" t="s">
        <v>39290</v>
      </c>
    </row>
    <row r="61517" spans="1:11" x14ac:dyDescent="0.35">
      <c r="A61517">
        <v>20140</v>
      </c>
      <c r="B61517">
        <v>1282007</v>
      </c>
      <c r="C61517">
        <v>1</v>
      </c>
      <c r="D61517" s="1">
        <v>43286</v>
      </c>
      <c r="E61517" s="1">
        <v>43290</v>
      </c>
      <c r="F61517">
        <v>1265115</v>
      </c>
      <c r="G61517">
        <v>0</v>
      </c>
      <c r="H61517">
        <v>1153</v>
      </c>
      <c r="I61517">
        <v>2</v>
      </c>
      <c r="J61517" t="s">
        <v>11</v>
      </c>
      <c r="K61517" t="s">
        <v>38331</v>
      </c>
    </row>
    <row r="61518" spans="1:11" x14ac:dyDescent="0.35">
      <c r="A61518">
        <v>20274</v>
      </c>
      <c r="B61518">
        <v>1285001</v>
      </c>
      <c r="C61518">
        <v>1</v>
      </c>
      <c r="D61518" s="1">
        <v>43289</v>
      </c>
      <c r="E61518" s="1">
        <v>43293</v>
      </c>
      <c r="F61518">
        <v>1607034</v>
      </c>
      <c r="G61518">
        <v>0</v>
      </c>
      <c r="H61518">
        <v>163</v>
      </c>
      <c r="I61518">
        <v>2</v>
      </c>
      <c r="J61518" t="s">
        <v>11</v>
      </c>
      <c r="K61518" t="s">
        <v>43852</v>
      </c>
    </row>
    <row r="61519" spans="1:11" x14ac:dyDescent="0.35">
      <c r="A61519">
        <v>20481</v>
      </c>
      <c r="B61519">
        <v>1290011</v>
      </c>
      <c r="C61519">
        <v>1</v>
      </c>
      <c r="D61519" s="1">
        <v>43294</v>
      </c>
      <c r="E61519" s="1">
        <v>43302</v>
      </c>
      <c r="F61519">
        <v>1376798</v>
      </c>
      <c r="G61519">
        <v>0</v>
      </c>
      <c r="H61519">
        <v>94</v>
      </c>
      <c r="I61519">
        <v>2</v>
      </c>
      <c r="J61519" t="s">
        <v>11</v>
      </c>
      <c r="K61519" t="s">
        <v>38756</v>
      </c>
    </row>
    <row r="61520" spans="1:11" x14ac:dyDescent="0.35">
      <c r="A61520">
        <v>20678</v>
      </c>
      <c r="B61520">
        <v>1295024</v>
      </c>
      <c r="C61520">
        <v>1</v>
      </c>
      <c r="D61520" s="1">
        <v>43299</v>
      </c>
      <c r="E61520" s="1">
        <v>43301</v>
      </c>
      <c r="F61520">
        <v>1248961</v>
      </c>
      <c r="G61520">
        <v>0</v>
      </c>
      <c r="H61520">
        <v>1248</v>
      </c>
      <c r="I61520">
        <v>2</v>
      </c>
      <c r="J61520" t="s">
        <v>11</v>
      </c>
      <c r="K61520" t="s">
        <v>38075</v>
      </c>
    </row>
    <row r="61521" spans="1:11" x14ac:dyDescent="0.35">
      <c r="A61521">
        <v>20693</v>
      </c>
      <c r="B61521">
        <v>1296006</v>
      </c>
      <c r="C61521">
        <v>1</v>
      </c>
      <c r="D61521" s="1">
        <v>43300</v>
      </c>
      <c r="E61521" s="1">
        <v>43302</v>
      </c>
      <c r="F61521">
        <v>1253166</v>
      </c>
      <c r="G61521">
        <v>0</v>
      </c>
      <c r="H61521">
        <v>1572</v>
      </c>
      <c r="I61521">
        <v>2</v>
      </c>
      <c r="J61521" t="s">
        <v>11</v>
      </c>
      <c r="K61521" t="s">
        <v>38853</v>
      </c>
    </row>
    <row r="61522" spans="1:11" x14ac:dyDescent="0.35">
      <c r="A61522">
        <v>20809</v>
      </c>
      <c r="B61522">
        <v>1298008</v>
      </c>
      <c r="C61522">
        <v>1</v>
      </c>
      <c r="D61522" s="1">
        <v>43302</v>
      </c>
      <c r="E61522" s="1">
        <v>43306</v>
      </c>
      <c r="F61522">
        <v>2067958</v>
      </c>
      <c r="G61522">
        <v>0</v>
      </c>
      <c r="H61522">
        <v>1412</v>
      </c>
      <c r="I61522">
        <v>2</v>
      </c>
      <c r="J61522" t="s">
        <v>11</v>
      </c>
      <c r="K61522" t="s">
        <v>37922</v>
      </c>
    </row>
    <row r="61523" spans="1:11" x14ac:dyDescent="0.35">
      <c r="A61523">
        <v>20858</v>
      </c>
      <c r="B61523">
        <v>1300002</v>
      </c>
      <c r="C61523">
        <v>1</v>
      </c>
      <c r="D61523" s="1">
        <v>43304</v>
      </c>
      <c r="E61523" s="1">
        <v>43306</v>
      </c>
      <c r="F61523">
        <v>1631070</v>
      </c>
      <c r="G61523">
        <v>0</v>
      </c>
      <c r="H61523">
        <v>2033</v>
      </c>
      <c r="I61523">
        <v>2</v>
      </c>
      <c r="J61523" t="s">
        <v>11</v>
      </c>
      <c r="K61523" t="s">
        <v>38430</v>
      </c>
    </row>
    <row r="61524" spans="1:11" x14ac:dyDescent="0.35">
      <c r="A61524">
        <v>21010</v>
      </c>
      <c r="B61524">
        <v>1305014</v>
      </c>
      <c r="C61524">
        <v>1</v>
      </c>
      <c r="D61524" s="1">
        <v>43309</v>
      </c>
      <c r="E61524" s="1">
        <v>43314</v>
      </c>
      <c r="F61524">
        <v>1504968</v>
      </c>
      <c r="G61524">
        <v>0</v>
      </c>
      <c r="H61524">
        <v>2074</v>
      </c>
      <c r="I61524">
        <v>2</v>
      </c>
      <c r="J61524" t="s">
        <v>11</v>
      </c>
      <c r="K61524" t="s">
        <v>38980</v>
      </c>
    </row>
    <row r="61525" spans="1:11" x14ac:dyDescent="0.35">
      <c r="A61525">
        <v>21090</v>
      </c>
      <c r="B61525">
        <v>1310012</v>
      </c>
      <c r="C61525">
        <v>1</v>
      </c>
      <c r="D61525" s="1">
        <v>43314</v>
      </c>
      <c r="E61525" s="1">
        <v>43316</v>
      </c>
      <c r="F61525">
        <v>1360550</v>
      </c>
      <c r="G61525">
        <v>0</v>
      </c>
      <c r="H61525">
        <v>438</v>
      </c>
      <c r="I61525">
        <v>2</v>
      </c>
      <c r="J61525" t="s">
        <v>11</v>
      </c>
      <c r="K61525" t="s">
        <v>38431</v>
      </c>
    </row>
    <row r="61526" spans="1:11" x14ac:dyDescent="0.35">
      <c r="A61526">
        <v>21105</v>
      </c>
      <c r="B61526">
        <v>1311002</v>
      </c>
      <c r="C61526">
        <v>1</v>
      </c>
      <c r="D61526" s="1">
        <v>43315</v>
      </c>
      <c r="E61526" s="1">
        <v>43318</v>
      </c>
      <c r="F61526">
        <v>1453776</v>
      </c>
      <c r="G61526">
        <v>0</v>
      </c>
      <c r="H61526">
        <v>1407</v>
      </c>
      <c r="I61526">
        <v>2</v>
      </c>
      <c r="J61526" t="s">
        <v>11</v>
      </c>
      <c r="K61526" t="s">
        <v>38952</v>
      </c>
    </row>
    <row r="61527" spans="1:11" x14ac:dyDescent="0.35">
      <c r="A61527">
        <v>21376</v>
      </c>
      <c r="B61527">
        <v>1318013</v>
      </c>
      <c r="C61527">
        <v>1</v>
      </c>
      <c r="D61527" s="1">
        <v>43322</v>
      </c>
      <c r="E61527" s="1">
        <v>43325</v>
      </c>
      <c r="F61527">
        <v>1613518</v>
      </c>
      <c r="G61527">
        <v>0</v>
      </c>
      <c r="H61527">
        <v>987</v>
      </c>
      <c r="I61527">
        <v>2</v>
      </c>
      <c r="J61527" t="s">
        <v>11</v>
      </c>
      <c r="K61527" t="s">
        <v>38332</v>
      </c>
    </row>
    <row r="61528" spans="1:11" x14ac:dyDescent="0.35">
      <c r="A61528">
        <v>21494</v>
      </c>
      <c r="B61528">
        <v>1321013</v>
      </c>
      <c r="C61528">
        <v>1</v>
      </c>
      <c r="D61528" s="1">
        <v>43325</v>
      </c>
      <c r="E61528" s="1">
        <v>43332</v>
      </c>
      <c r="F61528">
        <v>1573427</v>
      </c>
      <c r="G61528">
        <v>0</v>
      </c>
      <c r="H61528">
        <v>1679</v>
      </c>
      <c r="I61528">
        <v>2</v>
      </c>
      <c r="J61528" t="s">
        <v>11</v>
      </c>
      <c r="K61528" t="s">
        <v>38077</v>
      </c>
    </row>
    <row r="61529" spans="1:11" x14ac:dyDescent="0.35">
      <c r="A61529">
        <v>21568</v>
      </c>
      <c r="B61529">
        <v>1323009</v>
      </c>
      <c r="C61529">
        <v>1</v>
      </c>
      <c r="D61529" s="1">
        <v>43327</v>
      </c>
      <c r="E61529" s="1">
        <v>43330</v>
      </c>
      <c r="F61529">
        <v>1905541</v>
      </c>
      <c r="G61529">
        <v>0</v>
      </c>
      <c r="H61529">
        <v>422</v>
      </c>
      <c r="I61529">
        <v>2</v>
      </c>
      <c r="J61529" t="s">
        <v>11</v>
      </c>
      <c r="K61529" t="s">
        <v>38334</v>
      </c>
    </row>
    <row r="61530" spans="1:11" x14ac:dyDescent="0.35">
      <c r="A61530">
        <v>21748</v>
      </c>
      <c r="B61530">
        <v>1326028</v>
      </c>
      <c r="C61530">
        <v>1</v>
      </c>
      <c r="D61530" s="1">
        <v>43330</v>
      </c>
      <c r="E61530" s="1">
        <v>43333</v>
      </c>
      <c r="F61530">
        <v>1553965</v>
      </c>
      <c r="G61530">
        <v>0</v>
      </c>
      <c r="H61530">
        <v>1663</v>
      </c>
      <c r="I61530">
        <v>2</v>
      </c>
      <c r="J61530" t="s">
        <v>11</v>
      </c>
      <c r="K61530" t="s">
        <v>38215</v>
      </c>
    </row>
    <row r="61531" spans="1:11" x14ac:dyDescent="0.35">
      <c r="A61531">
        <v>21811</v>
      </c>
      <c r="B61531">
        <v>1329007</v>
      </c>
      <c r="C61531">
        <v>1</v>
      </c>
      <c r="D61531" s="1">
        <v>43333</v>
      </c>
      <c r="E61531" s="1">
        <v>43337</v>
      </c>
      <c r="F61531">
        <v>1456247</v>
      </c>
      <c r="G61531">
        <v>0</v>
      </c>
      <c r="H61531">
        <v>434</v>
      </c>
      <c r="I61531">
        <v>2</v>
      </c>
      <c r="J61531" t="s">
        <v>11</v>
      </c>
      <c r="K61531" t="s">
        <v>38433</v>
      </c>
    </row>
    <row r="61532" spans="1:11" x14ac:dyDescent="0.35">
      <c r="A61532">
        <v>21908</v>
      </c>
      <c r="B61532">
        <v>1331013</v>
      </c>
      <c r="C61532">
        <v>1</v>
      </c>
      <c r="D61532" s="1">
        <v>43335</v>
      </c>
      <c r="E61532" s="1">
        <v>43339</v>
      </c>
      <c r="F61532">
        <v>1267627</v>
      </c>
      <c r="G61532">
        <v>0</v>
      </c>
      <c r="H61532">
        <v>2097</v>
      </c>
      <c r="I61532">
        <v>2</v>
      </c>
      <c r="J61532" t="s">
        <v>11</v>
      </c>
      <c r="K61532" t="s">
        <v>38604</v>
      </c>
    </row>
    <row r="61533" spans="1:11" x14ac:dyDescent="0.35">
      <c r="A61533">
        <v>21910</v>
      </c>
      <c r="B61533">
        <v>1331016</v>
      </c>
      <c r="C61533">
        <v>1</v>
      </c>
      <c r="D61533" s="1">
        <v>43335</v>
      </c>
      <c r="E61533" s="1">
        <v>43339</v>
      </c>
      <c r="F61533">
        <v>1829393</v>
      </c>
      <c r="G61533">
        <v>0</v>
      </c>
      <c r="H61533">
        <v>827</v>
      </c>
      <c r="I61533">
        <v>2</v>
      </c>
      <c r="J61533" t="s">
        <v>11</v>
      </c>
      <c r="K61533" t="s">
        <v>38604</v>
      </c>
    </row>
    <row r="61534" spans="1:11" x14ac:dyDescent="0.35">
      <c r="A61534">
        <v>22226</v>
      </c>
      <c r="B61534">
        <v>1338022</v>
      </c>
      <c r="C61534">
        <v>1</v>
      </c>
      <c r="D61534" s="1">
        <v>43342</v>
      </c>
      <c r="E61534" s="1">
        <v>43346</v>
      </c>
      <c r="F61534">
        <v>1616350</v>
      </c>
      <c r="G61534">
        <v>0</v>
      </c>
      <c r="H61534">
        <v>440</v>
      </c>
      <c r="I61534">
        <v>2</v>
      </c>
      <c r="J61534" t="s">
        <v>11</v>
      </c>
      <c r="K61534" t="s">
        <v>38434</v>
      </c>
    </row>
    <row r="61535" spans="1:11" x14ac:dyDescent="0.35">
      <c r="A61535">
        <v>22261</v>
      </c>
      <c r="B61535">
        <v>1339015</v>
      </c>
      <c r="C61535">
        <v>1</v>
      </c>
      <c r="D61535" s="1">
        <v>43343</v>
      </c>
      <c r="E61535" s="1">
        <v>43345</v>
      </c>
      <c r="F61535">
        <v>1307997</v>
      </c>
      <c r="G61535">
        <v>0</v>
      </c>
      <c r="H61535">
        <v>2399</v>
      </c>
      <c r="I61535">
        <v>2</v>
      </c>
      <c r="J61535" t="s">
        <v>11</v>
      </c>
      <c r="K61535" t="s">
        <v>38527</v>
      </c>
    </row>
    <row r="61536" spans="1:11" x14ac:dyDescent="0.35">
      <c r="A61536">
        <v>22342</v>
      </c>
      <c r="B61536">
        <v>1340033</v>
      </c>
      <c r="C61536">
        <v>1</v>
      </c>
      <c r="D61536" s="1">
        <v>43344</v>
      </c>
      <c r="E61536" s="1">
        <v>43348</v>
      </c>
      <c r="F61536">
        <v>1688501</v>
      </c>
      <c r="G61536">
        <v>0</v>
      </c>
      <c r="H61536">
        <v>40</v>
      </c>
      <c r="I61536">
        <v>2</v>
      </c>
      <c r="J61536" t="s">
        <v>11</v>
      </c>
      <c r="K61536" t="s">
        <v>39029</v>
      </c>
    </row>
    <row r="61537" spans="1:11" x14ac:dyDescent="0.35">
      <c r="A61537">
        <v>22361</v>
      </c>
      <c r="B61537">
        <v>1342006</v>
      </c>
      <c r="C61537">
        <v>1</v>
      </c>
      <c r="D61537" s="1">
        <v>43346</v>
      </c>
      <c r="E61537" s="1">
        <v>43353</v>
      </c>
      <c r="F61537">
        <v>1635587</v>
      </c>
      <c r="G61537">
        <v>0</v>
      </c>
      <c r="H61537">
        <v>708</v>
      </c>
      <c r="I61537">
        <v>2</v>
      </c>
      <c r="J61537" t="s">
        <v>11</v>
      </c>
      <c r="K61537" t="s">
        <v>38079</v>
      </c>
    </row>
    <row r="61538" spans="1:11" x14ac:dyDescent="0.35">
      <c r="A61538">
        <v>22394</v>
      </c>
      <c r="B61538">
        <v>1343002</v>
      </c>
      <c r="C61538">
        <v>1</v>
      </c>
      <c r="D61538" s="1">
        <v>43347</v>
      </c>
      <c r="E61538" s="1">
        <v>43350</v>
      </c>
      <c r="F61538">
        <v>1799269</v>
      </c>
      <c r="G61538">
        <v>0</v>
      </c>
      <c r="H61538">
        <v>181</v>
      </c>
      <c r="I61538">
        <v>2</v>
      </c>
      <c r="J61538" t="s">
        <v>11</v>
      </c>
      <c r="K61538" t="s">
        <v>37926</v>
      </c>
    </row>
    <row r="61539" spans="1:11" x14ac:dyDescent="0.35">
      <c r="A61539">
        <v>22491</v>
      </c>
      <c r="B61539">
        <v>1344024</v>
      </c>
      <c r="C61539">
        <v>1</v>
      </c>
      <c r="D61539" s="1">
        <v>43348</v>
      </c>
      <c r="E61539" s="1">
        <v>43352</v>
      </c>
      <c r="F61539">
        <v>1886932</v>
      </c>
      <c r="G61539">
        <v>0</v>
      </c>
      <c r="H61539">
        <v>1460</v>
      </c>
      <c r="I61539">
        <v>2</v>
      </c>
      <c r="J61539" t="s">
        <v>11</v>
      </c>
      <c r="K61539" t="s">
        <v>39163</v>
      </c>
    </row>
    <row r="61540" spans="1:11" x14ac:dyDescent="0.35">
      <c r="A61540">
        <v>22502</v>
      </c>
      <c r="B61540">
        <v>1345006</v>
      </c>
      <c r="C61540">
        <v>1</v>
      </c>
      <c r="D61540" s="1">
        <v>43349</v>
      </c>
      <c r="E61540" s="1">
        <v>43351</v>
      </c>
      <c r="F61540">
        <v>1491708</v>
      </c>
      <c r="G61540">
        <v>0</v>
      </c>
      <c r="H61540">
        <v>61</v>
      </c>
      <c r="I61540">
        <v>2</v>
      </c>
      <c r="J61540" t="s">
        <v>11</v>
      </c>
      <c r="K61540" t="s">
        <v>38216</v>
      </c>
    </row>
    <row r="61541" spans="1:11" x14ac:dyDescent="0.35">
      <c r="A61541">
        <v>22590</v>
      </c>
      <c r="B61541">
        <v>1347003</v>
      </c>
      <c r="C61541">
        <v>1</v>
      </c>
      <c r="D61541" s="1">
        <v>43351</v>
      </c>
      <c r="E61541" s="1">
        <v>43356</v>
      </c>
      <c r="F61541">
        <v>1204679</v>
      </c>
      <c r="G61541">
        <v>0</v>
      </c>
      <c r="H61541">
        <v>1811</v>
      </c>
      <c r="I61541">
        <v>2</v>
      </c>
      <c r="J61541" t="s">
        <v>11</v>
      </c>
      <c r="K61541" t="s">
        <v>38081</v>
      </c>
    </row>
    <row r="61542" spans="1:11" x14ac:dyDescent="0.35">
      <c r="A61542">
        <v>22655</v>
      </c>
      <c r="B61542">
        <v>1348001</v>
      </c>
      <c r="C61542">
        <v>1</v>
      </c>
      <c r="D61542" s="1">
        <v>43352</v>
      </c>
      <c r="E61542" s="1">
        <v>43358</v>
      </c>
      <c r="F61542">
        <v>1668069</v>
      </c>
      <c r="G61542">
        <v>0</v>
      </c>
      <c r="H61542">
        <v>467</v>
      </c>
      <c r="I61542">
        <v>2</v>
      </c>
      <c r="J61542" t="s">
        <v>11</v>
      </c>
      <c r="K61542" t="s">
        <v>38920</v>
      </c>
    </row>
    <row r="61543" spans="1:11" x14ac:dyDescent="0.35">
      <c r="A61543">
        <v>22775</v>
      </c>
      <c r="B61543">
        <v>1351026</v>
      </c>
      <c r="C61543">
        <v>1</v>
      </c>
      <c r="D61543" s="1">
        <v>43355</v>
      </c>
      <c r="E61543" s="1">
        <v>43358</v>
      </c>
      <c r="F61543">
        <v>2056831</v>
      </c>
      <c r="G61543">
        <v>0</v>
      </c>
      <c r="H61543">
        <v>2024</v>
      </c>
      <c r="I61543">
        <v>2</v>
      </c>
      <c r="J61543" t="s">
        <v>11</v>
      </c>
      <c r="K61543" t="s">
        <v>38528</v>
      </c>
    </row>
    <row r="61544" spans="1:11" x14ac:dyDescent="0.35">
      <c r="A61544">
        <v>22826</v>
      </c>
      <c r="B61544">
        <v>1352026</v>
      </c>
      <c r="C61544">
        <v>1</v>
      </c>
      <c r="D61544" s="1">
        <v>43356</v>
      </c>
      <c r="E61544" s="1">
        <v>43361</v>
      </c>
      <c r="F61544">
        <v>1706876</v>
      </c>
      <c r="G61544">
        <v>0</v>
      </c>
      <c r="H61544">
        <v>2097</v>
      </c>
      <c r="I61544">
        <v>2</v>
      </c>
      <c r="J61544" t="s">
        <v>11</v>
      </c>
      <c r="K61544" t="s">
        <v>38217</v>
      </c>
    </row>
    <row r="61545" spans="1:11" x14ac:dyDescent="0.35">
      <c r="A61545">
        <v>22902</v>
      </c>
      <c r="B61545">
        <v>1354003</v>
      </c>
      <c r="C61545">
        <v>1</v>
      </c>
      <c r="D61545" s="1">
        <v>43358</v>
      </c>
      <c r="E61545" s="1">
        <v>43362</v>
      </c>
      <c r="F61545">
        <v>1737854</v>
      </c>
      <c r="G61545">
        <v>0</v>
      </c>
      <c r="H61545">
        <v>1023</v>
      </c>
      <c r="I61545">
        <v>2</v>
      </c>
      <c r="J61545" t="s">
        <v>11</v>
      </c>
      <c r="K61545" t="s">
        <v>38758</v>
      </c>
    </row>
    <row r="61546" spans="1:11" x14ac:dyDescent="0.35">
      <c r="A61546">
        <v>22905</v>
      </c>
      <c r="B61546">
        <v>1354004</v>
      </c>
      <c r="C61546">
        <v>1</v>
      </c>
      <c r="D61546" s="1">
        <v>43358</v>
      </c>
      <c r="E61546" s="1">
        <v>43365</v>
      </c>
      <c r="F61546">
        <v>1284244</v>
      </c>
      <c r="G61546">
        <v>0</v>
      </c>
      <c r="H61546">
        <v>725</v>
      </c>
      <c r="I61546">
        <v>2</v>
      </c>
      <c r="J61546" t="s">
        <v>11</v>
      </c>
      <c r="K61546" t="s">
        <v>38758</v>
      </c>
    </row>
    <row r="61547" spans="1:11" x14ac:dyDescent="0.35">
      <c r="A61547">
        <v>22928</v>
      </c>
      <c r="B61547">
        <v>1354020</v>
      </c>
      <c r="C61547">
        <v>1</v>
      </c>
      <c r="D61547" s="1">
        <v>43358</v>
      </c>
      <c r="E61547" s="1">
        <v>43362</v>
      </c>
      <c r="F61547">
        <v>1820245</v>
      </c>
      <c r="G61547">
        <v>0</v>
      </c>
      <c r="H61547">
        <v>2495</v>
      </c>
      <c r="I61547">
        <v>2</v>
      </c>
      <c r="J61547" t="s">
        <v>11</v>
      </c>
      <c r="K61547" t="s">
        <v>38758</v>
      </c>
    </row>
    <row r="61548" spans="1:11" x14ac:dyDescent="0.35">
      <c r="A61548">
        <v>22931</v>
      </c>
      <c r="B61548">
        <v>1354022</v>
      </c>
      <c r="C61548">
        <v>1</v>
      </c>
      <c r="D61548" s="1">
        <v>43358</v>
      </c>
      <c r="E61548" s="1">
        <v>43361</v>
      </c>
      <c r="F61548">
        <v>1629123</v>
      </c>
      <c r="G61548">
        <v>0</v>
      </c>
      <c r="H61548">
        <v>2514</v>
      </c>
      <c r="I61548">
        <v>2</v>
      </c>
      <c r="J61548" t="s">
        <v>11</v>
      </c>
      <c r="K61548" t="s">
        <v>38758</v>
      </c>
    </row>
    <row r="61549" spans="1:11" x14ac:dyDescent="0.35">
      <c r="A61549">
        <v>23075</v>
      </c>
      <c r="B61549">
        <v>1358019</v>
      </c>
      <c r="C61549">
        <v>1</v>
      </c>
      <c r="D61549" s="1">
        <v>43362</v>
      </c>
      <c r="E61549" s="1">
        <v>43368</v>
      </c>
      <c r="F61549">
        <v>1408551</v>
      </c>
      <c r="G61549">
        <v>0</v>
      </c>
      <c r="H61549">
        <v>360</v>
      </c>
      <c r="I61549">
        <v>2</v>
      </c>
      <c r="J61549" t="s">
        <v>11</v>
      </c>
      <c r="K61549" t="s">
        <v>38337</v>
      </c>
    </row>
    <row r="61550" spans="1:11" x14ac:dyDescent="0.35">
      <c r="A61550">
        <v>23231</v>
      </c>
      <c r="B61550">
        <v>1361016</v>
      </c>
      <c r="C61550">
        <v>1</v>
      </c>
      <c r="D61550" s="1">
        <v>43365</v>
      </c>
      <c r="E61550" s="1">
        <v>43369</v>
      </c>
      <c r="F61550">
        <v>1230757</v>
      </c>
      <c r="G61550">
        <v>0</v>
      </c>
      <c r="H61550">
        <v>460</v>
      </c>
      <c r="I61550">
        <v>2</v>
      </c>
      <c r="J61550" t="s">
        <v>11</v>
      </c>
      <c r="K61550" t="s">
        <v>38606</v>
      </c>
    </row>
    <row r="61551" spans="1:11" x14ac:dyDescent="0.35">
      <c r="A61551">
        <v>23398</v>
      </c>
      <c r="B61551">
        <v>1365015</v>
      </c>
      <c r="C61551">
        <v>1</v>
      </c>
      <c r="D61551" s="1">
        <v>43369</v>
      </c>
      <c r="E61551" s="1">
        <v>43371</v>
      </c>
      <c r="F61551">
        <v>1718240</v>
      </c>
      <c r="G61551">
        <v>0</v>
      </c>
      <c r="H61551">
        <v>1645</v>
      </c>
      <c r="I61551">
        <v>2</v>
      </c>
      <c r="J61551" t="s">
        <v>11</v>
      </c>
      <c r="K61551" t="s">
        <v>38659</v>
      </c>
    </row>
    <row r="61552" spans="1:11" x14ac:dyDescent="0.35">
      <c r="A61552">
        <v>23512</v>
      </c>
      <c r="B61552">
        <v>1367013</v>
      </c>
      <c r="C61552">
        <v>1</v>
      </c>
      <c r="D61552" s="1">
        <v>43371</v>
      </c>
      <c r="E61552" s="1">
        <v>43375</v>
      </c>
      <c r="F61552">
        <v>1946805</v>
      </c>
      <c r="G61552">
        <v>0</v>
      </c>
      <c r="H61552">
        <v>1480</v>
      </c>
      <c r="I61552">
        <v>2</v>
      </c>
      <c r="J61552" t="s">
        <v>11</v>
      </c>
      <c r="K61552" t="s">
        <v>38710</v>
      </c>
    </row>
    <row r="61553" spans="1:11" x14ac:dyDescent="0.35">
      <c r="A61553">
        <v>23690</v>
      </c>
      <c r="B61553">
        <v>1371019</v>
      </c>
      <c r="C61553">
        <v>1</v>
      </c>
      <c r="D61553" s="1">
        <v>43375</v>
      </c>
      <c r="E61553" s="1">
        <v>43379</v>
      </c>
      <c r="F61553">
        <v>1313198</v>
      </c>
      <c r="G61553">
        <v>0</v>
      </c>
      <c r="H61553">
        <v>1568</v>
      </c>
      <c r="I61553">
        <v>2</v>
      </c>
      <c r="J61553" t="s">
        <v>11</v>
      </c>
      <c r="K61553" t="s">
        <v>38219</v>
      </c>
    </row>
    <row r="61554" spans="1:11" x14ac:dyDescent="0.35">
      <c r="A61554">
        <v>23792</v>
      </c>
      <c r="B61554">
        <v>1373025</v>
      </c>
      <c r="C61554">
        <v>1</v>
      </c>
      <c r="D61554" s="1">
        <v>43377</v>
      </c>
      <c r="E61554" s="1">
        <v>43384</v>
      </c>
      <c r="F61554">
        <v>1684287</v>
      </c>
      <c r="G61554">
        <v>0</v>
      </c>
      <c r="H61554">
        <v>1670</v>
      </c>
      <c r="I61554">
        <v>2</v>
      </c>
      <c r="J61554" t="s">
        <v>11</v>
      </c>
      <c r="K61554" t="s">
        <v>39114</v>
      </c>
    </row>
    <row r="61555" spans="1:11" x14ac:dyDescent="0.35">
      <c r="A61555">
        <v>23818</v>
      </c>
      <c r="B61555">
        <v>1374011</v>
      </c>
      <c r="C61555">
        <v>1</v>
      </c>
      <c r="D61555" s="1">
        <v>43378</v>
      </c>
      <c r="E61555" s="1">
        <v>43381</v>
      </c>
      <c r="F61555">
        <v>1680645</v>
      </c>
      <c r="G61555">
        <v>0</v>
      </c>
      <c r="H61555">
        <v>1361</v>
      </c>
      <c r="I61555">
        <v>2</v>
      </c>
      <c r="J61555" t="s">
        <v>11</v>
      </c>
      <c r="K61555" t="s">
        <v>38953</v>
      </c>
    </row>
    <row r="61556" spans="1:11" x14ac:dyDescent="0.35">
      <c r="A61556">
        <v>23887</v>
      </c>
      <c r="B61556">
        <v>1375034</v>
      </c>
      <c r="C61556">
        <v>1</v>
      </c>
      <c r="D61556" s="1">
        <v>43379</v>
      </c>
      <c r="E61556" s="1">
        <v>43385</v>
      </c>
      <c r="F61556">
        <v>1767858</v>
      </c>
      <c r="G61556">
        <v>0</v>
      </c>
      <c r="H61556">
        <v>2099</v>
      </c>
      <c r="I61556">
        <v>2</v>
      </c>
      <c r="J61556" t="s">
        <v>11</v>
      </c>
      <c r="K61556" t="s">
        <v>38530</v>
      </c>
    </row>
    <row r="61557" spans="1:11" x14ac:dyDescent="0.35">
      <c r="A61557">
        <v>23968</v>
      </c>
      <c r="B61557">
        <v>1378018</v>
      </c>
      <c r="C61557">
        <v>1</v>
      </c>
      <c r="D61557" s="1">
        <v>43382</v>
      </c>
      <c r="E61557" s="1">
        <v>43385</v>
      </c>
      <c r="F61557">
        <v>1251931</v>
      </c>
      <c r="G61557">
        <v>0</v>
      </c>
      <c r="H61557">
        <v>1686</v>
      </c>
      <c r="I61557">
        <v>2</v>
      </c>
      <c r="J61557" t="s">
        <v>11</v>
      </c>
      <c r="K61557" t="s">
        <v>38921</v>
      </c>
    </row>
    <row r="61558" spans="1:11" x14ac:dyDescent="0.35">
      <c r="A61558">
        <v>23972</v>
      </c>
      <c r="B61558">
        <v>1378019</v>
      </c>
      <c r="C61558">
        <v>1</v>
      </c>
      <c r="D61558" s="1">
        <v>43382</v>
      </c>
      <c r="E61558" s="1">
        <v>43384</v>
      </c>
      <c r="F61558">
        <v>1451323</v>
      </c>
      <c r="G61558">
        <v>0</v>
      </c>
      <c r="H61558">
        <v>1845</v>
      </c>
      <c r="I61558">
        <v>2</v>
      </c>
      <c r="J61558" t="s">
        <v>11</v>
      </c>
      <c r="K61558" t="s">
        <v>38921</v>
      </c>
    </row>
    <row r="61559" spans="1:11" x14ac:dyDescent="0.35">
      <c r="A61559">
        <v>24048</v>
      </c>
      <c r="B61559">
        <v>1380002</v>
      </c>
      <c r="C61559">
        <v>1</v>
      </c>
      <c r="D61559" s="1">
        <v>43384</v>
      </c>
      <c r="E61559" s="1">
        <v>43386</v>
      </c>
      <c r="F61559">
        <v>1584520</v>
      </c>
      <c r="G61559">
        <v>0</v>
      </c>
      <c r="H61559">
        <v>1757</v>
      </c>
      <c r="I61559">
        <v>2</v>
      </c>
      <c r="J61559" t="s">
        <v>11</v>
      </c>
      <c r="K61559" t="s">
        <v>38437</v>
      </c>
    </row>
    <row r="61560" spans="1:11" x14ac:dyDescent="0.35">
      <c r="A61560">
        <v>24251</v>
      </c>
      <c r="B61560">
        <v>1384006</v>
      </c>
      <c r="C61560">
        <v>1</v>
      </c>
      <c r="D61560" s="1">
        <v>43388</v>
      </c>
      <c r="E61560" s="1">
        <v>43391</v>
      </c>
      <c r="F61560">
        <v>1441326</v>
      </c>
      <c r="G61560">
        <v>0</v>
      </c>
      <c r="H61560">
        <v>2089</v>
      </c>
      <c r="I61560">
        <v>2</v>
      </c>
      <c r="J61560" t="s">
        <v>11</v>
      </c>
      <c r="K61560" t="s">
        <v>38438</v>
      </c>
    </row>
    <row r="61561" spans="1:11" x14ac:dyDescent="0.35">
      <c r="A61561">
        <v>24260</v>
      </c>
      <c r="B61561">
        <v>1384011</v>
      </c>
      <c r="C61561">
        <v>1</v>
      </c>
      <c r="D61561" s="1">
        <v>43388</v>
      </c>
      <c r="E61561" s="1">
        <v>43390</v>
      </c>
      <c r="F61561">
        <v>1363203</v>
      </c>
      <c r="G61561">
        <v>0</v>
      </c>
      <c r="H61561">
        <v>453</v>
      </c>
      <c r="I61561">
        <v>2</v>
      </c>
      <c r="J61561" t="s">
        <v>11</v>
      </c>
      <c r="K61561" t="s">
        <v>38438</v>
      </c>
    </row>
    <row r="61562" spans="1:11" x14ac:dyDescent="0.35">
      <c r="A61562">
        <v>24351</v>
      </c>
      <c r="B61562">
        <v>1386012</v>
      </c>
      <c r="C61562">
        <v>1</v>
      </c>
      <c r="D61562" s="1">
        <v>43390</v>
      </c>
      <c r="E61562" s="1">
        <v>43393</v>
      </c>
      <c r="F61562">
        <v>1567719</v>
      </c>
      <c r="G61562">
        <v>0</v>
      </c>
      <c r="H61562">
        <v>2494</v>
      </c>
      <c r="I61562">
        <v>2</v>
      </c>
      <c r="J61562" t="s">
        <v>11</v>
      </c>
      <c r="K61562" t="s">
        <v>38804</v>
      </c>
    </row>
    <row r="61563" spans="1:11" x14ac:dyDescent="0.35">
      <c r="A61563">
        <v>24490</v>
      </c>
      <c r="B61563">
        <v>1388017</v>
      </c>
      <c r="C61563">
        <v>1</v>
      </c>
      <c r="D61563" s="1">
        <v>43392</v>
      </c>
      <c r="E61563" s="1">
        <v>43397</v>
      </c>
      <c r="F61563">
        <v>1411591</v>
      </c>
      <c r="G61563">
        <v>0</v>
      </c>
      <c r="H61563">
        <v>178</v>
      </c>
      <c r="I61563">
        <v>2</v>
      </c>
      <c r="J61563" t="s">
        <v>11</v>
      </c>
      <c r="K61563" t="s">
        <v>38660</v>
      </c>
    </row>
    <row r="61564" spans="1:11" x14ac:dyDescent="0.35">
      <c r="A61564">
        <v>24669</v>
      </c>
      <c r="B61564">
        <v>1393003</v>
      </c>
      <c r="C61564">
        <v>1</v>
      </c>
      <c r="D61564" s="1">
        <v>43397</v>
      </c>
      <c r="E61564" s="1">
        <v>43403</v>
      </c>
      <c r="F61564">
        <v>1455360</v>
      </c>
      <c r="G61564">
        <v>0</v>
      </c>
      <c r="H61564">
        <v>451</v>
      </c>
      <c r="I61564">
        <v>2</v>
      </c>
      <c r="J61564" t="s">
        <v>11</v>
      </c>
      <c r="K61564" t="s">
        <v>39215</v>
      </c>
    </row>
    <row r="61565" spans="1:11" x14ac:dyDescent="0.35">
      <c r="A61565">
        <v>24774</v>
      </c>
      <c r="B61565">
        <v>1394027</v>
      </c>
      <c r="C61565">
        <v>1</v>
      </c>
      <c r="D61565" s="1">
        <v>43398</v>
      </c>
      <c r="E61565" s="1">
        <v>43401</v>
      </c>
      <c r="F61565">
        <v>1256783</v>
      </c>
      <c r="G61565">
        <v>0</v>
      </c>
      <c r="H61565">
        <v>77</v>
      </c>
      <c r="I61565">
        <v>2</v>
      </c>
      <c r="J61565" t="s">
        <v>11</v>
      </c>
      <c r="K61565" t="s">
        <v>38608</v>
      </c>
    </row>
    <row r="61566" spans="1:11" x14ac:dyDescent="0.35">
      <c r="A61566">
        <v>24997</v>
      </c>
      <c r="B61566">
        <v>1400013</v>
      </c>
      <c r="C61566">
        <v>1</v>
      </c>
      <c r="D61566" s="1">
        <v>43404</v>
      </c>
      <c r="E61566" s="1">
        <v>43410</v>
      </c>
      <c r="F61566">
        <v>1483256</v>
      </c>
      <c r="G61566">
        <v>0</v>
      </c>
      <c r="H61566">
        <v>63</v>
      </c>
      <c r="I61566">
        <v>2</v>
      </c>
      <c r="J61566" t="s">
        <v>11</v>
      </c>
      <c r="K61566" t="s">
        <v>38711</v>
      </c>
    </row>
    <row r="61567" spans="1:11" x14ac:dyDescent="0.35">
      <c r="A61567">
        <v>25112</v>
      </c>
      <c r="B61567">
        <v>1402000</v>
      </c>
      <c r="C61567">
        <v>1</v>
      </c>
      <c r="D61567" s="1">
        <v>43406</v>
      </c>
      <c r="E61567" s="1">
        <v>43411</v>
      </c>
      <c r="F61567">
        <v>1517872</v>
      </c>
      <c r="G61567">
        <v>0</v>
      </c>
      <c r="H61567">
        <v>506</v>
      </c>
      <c r="I61567">
        <v>2</v>
      </c>
      <c r="J61567" t="s">
        <v>11</v>
      </c>
      <c r="K61567" t="s">
        <v>39354</v>
      </c>
    </row>
    <row r="61568" spans="1:11" x14ac:dyDescent="0.35">
      <c r="A61568">
        <v>25200</v>
      </c>
      <c r="B61568">
        <v>1403019</v>
      </c>
      <c r="C61568">
        <v>1</v>
      </c>
      <c r="D61568" s="1">
        <v>43407</v>
      </c>
      <c r="E61568" s="1">
        <v>43410</v>
      </c>
      <c r="F61568">
        <v>1638118</v>
      </c>
      <c r="G61568">
        <v>0</v>
      </c>
      <c r="H61568">
        <v>2369</v>
      </c>
      <c r="I61568">
        <v>2</v>
      </c>
      <c r="J61568" t="s">
        <v>11</v>
      </c>
      <c r="K61568" t="s">
        <v>38661</v>
      </c>
    </row>
    <row r="61569" spans="1:11" x14ac:dyDescent="0.35">
      <c r="A61569">
        <v>25224</v>
      </c>
      <c r="B61569">
        <v>1403029</v>
      </c>
      <c r="C61569">
        <v>1</v>
      </c>
      <c r="D61569" s="1">
        <v>43407</v>
      </c>
      <c r="E61569" s="1">
        <v>43410</v>
      </c>
      <c r="F61569">
        <v>1800131</v>
      </c>
      <c r="G61569">
        <v>0</v>
      </c>
      <c r="H61569">
        <v>1816</v>
      </c>
      <c r="I61569">
        <v>2</v>
      </c>
      <c r="J61569" t="s">
        <v>11</v>
      </c>
      <c r="K61569" t="s">
        <v>38661</v>
      </c>
    </row>
    <row r="61570" spans="1:11" x14ac:dyDescent="0.35">
      <c r="A61570">
        <v>25322</v>
      </c>
      <c r="B61570">
        <v>1406016</v>
      </c>
      <c r="C61570">
        <v>1</v>
      </c>
      <c r="D61570" s="1">
        <v>43410</v>
      </c>
      <c r="E61570" s="1">
        <v>43413</v>
      </c>
      <c r="F61570">
        <v>1230028</v>
      </c>
      <c r="G61570">
        <v>0</v>
      </c>
      <c r="H61570">
        <v>84</v>
      </c>
      <c r="I61570">
        <v>2</v>
      </c>
      <c r="J61570" t="s">
        <v>11</v>
      </c>
      <c r="K61570" t="s">
        <v>38440</v>
      </c>
    </row>
    <row r="61571" spans="1:11" x14ac:dyDescent="0.35">
      <c r="A61571">
        <v>25961</v>
      </c>
      <c r="B61571">
        <v>1419013</v>
      </c>
      <c r="C61571">
        <v>1</v>
      </c>
      <c r="D61571" s="1">
        <v>43423</v>
      </c>
      <c r="E61571" s="1">
        <v>43429</v>
      </c>
      <c r="F61571">
        <v>1524551</v>
      </c>
      <c r="G61571">
        <v>0</v>
      </c>
      <c r="H61571">
        <v>482</v>
      </c>
      <c r="I61571">
        <v>2</v>
      </c>
      <c r="J61571" t="s">
        <v>11</v>
      </c>
      <c r="K61571" t="s">
        <v>38714</v>
      </c>
    </row>
    <row r="61572" spans="1:11" x14ac:dyDescent="0.35">
      <c r="A61572">
        <v>26022</v>
      </c>
      <c r="B61572">
        <v>1421002</v>
      </c>
      <c r="C61572">
        <v>1</v>
      </c>
      <c r="D61572" s="1">
        <v>43425</v>
      </c>
      <c r="E61572" s="1">
        <v>43430</v>
      </c>
      <c r="F61572">
        <v>1680645</v>
      </c>
      <c r="G61572">
        <v>0</v>
      </c>
      <c r="H61572">
        <v>1611</v>
      </c>
      <c r="I61572">
        <v>2</v>
      </c>
      <c r="J61572" t="s">
        <v>11</v>
      </c>
      <c r="K61572" t="s">
        <v>38341</v>
      </c>
    </row>
    <row r="61573" spans="1:11" x14ac:dyDescent="0.35">
      <c r="A61573">
        <v>26174</v>
      </c>
      <c r="B61573">
        <v>1423008</v>
      </c>
      <c r="C61573">
        <v>1</v>
      </c>
      <c r="D61573" s="1">
        <v>43427</v>
      </c>
      <c r="E61573" s="1">
        <v>43433</v>
      </c>
      <c r="F61573">
        <v>1647241</v>
      </c>
      <c r="G61573">
        <v>0</v>
      </c>
      <c r="H61573">
        <v>1539</v>
      </c>
      <c r="I61573">
        <v>2</v>
      </c>
      <c r="J61573" t="s">
        <v>11</v>
      </c>
      <c r="K61573" t="s">
        <v>38222</v>
      </c>
    </row>
    <row r="61574" spans="1:11" x14ac:dyDescent="0.35">
      <c r="A61574">
        <v>26297</v>
      </c>
      <c r="B61574">
        <v>1427000</v>
      </c>
      <c r="C61574">
        <v>1</v>
      </c>
      <c r="D61574" s="1">
        <v>43431</v>
      </c>
      <c r="E61574" s="1">
        <v>43436</v>
      </c>
      <c r="F61574">
        <v>1229112</v>
      </c>
      <c r="G61574">
        <v>0</v>
      </c>
      <c r="H61574">
        <v>781</v>
      </c>
      <c r="I61574">
        <v>2</v>
      </c>
      <c r="J61574" t="s">
        <v>11</v>
      </c>
      <c r="K61574" t="s">
        <v>38442</v>
      </c>
    </row>
    <row r="61575" spans="1:11" x14ac:dyDescent="0.35">
      <c r="A61575">
        <v>26592</v>
      </c>
      <c r="B61575">
        <v>1431037</v>
      </c>
      <c r="C61575">
        <v>1</v>
      </c>
      <c r="D61575" s="1">
        <v>43435</v>
      </c>
      <c r="E61575" s="1">
        <v>43442</v>
      </c>
      <c r="F61575">
        <v>1749145</v>
      </c>
      <c r="G61575">
        <v>0</v>
      </c>
      <c r="H61575">
        <v>962</v>
      </c>
      <c r="I61575">
        <v>2</v>
      </c>
      <c r="J61575" t="s">
        <v>11</v>
      </c>
      <c r="K61575" t="s">
        <v>37934</v>
      </c>
    </row>
    <row r="61576" spans="1:11" x14ac:dyDescent="0.35">
      <c r="A61576">
        <v>26681</v>
      </c>
      <c r="B61576">
        <v>1434016</v>
      </c>
      <c r="C61576">
        <v>1</v>
      </c>
      <c r="D61576" s="1">
        <v>43438</v>
      </c>
      <c r="E61576" s="1">
        <v>43444</v>
      </c>
      <c r="F61576">
        <v>2081470</v>
      </c>
      <c r="G61576">
        <v>0</v>
      </c>
      <c r="H61576">
        <v>102</v>
      </c>
      <c r="I61576">
        <v>2</v>
      </c>
      <c r="J61576" t="s">
        <v>11</v>
      </c>
      <c r="K61576" t="s">
        <v>38533</v>
      </c>
    </row>
    <row r="61577" spans="1:11" x14ac:dyDescent="0.35">
      <c r="A61577">
        <v>26730</v>
      </c>
      <c r="B61577">
        <v>1435020</v>
      </c>
      <c r="C61577">
        <v>1</v>
      </c>
      <c r="D61577" s="1">
        <v>43439</v>
      </c>
      <c r="E61577" s="1">
        <v>43443</v>
      </c>
      <c r="F61577">
        <v>1330039</v>
      </c>
      <c r="G61577">
        <v>0</v>
      </c>
      <c r="H61577">
        <v>340</v>
      </c>
      <c r="I61577">
        <v>2</v>
      </c>
      <c r="J61577" t="s">
        <v>11</v>
      </c>
      <c r="K61577" t="s">
        <v>38534</v>
      </c>
    </row>
    <row r="61578" spans="1:11" x14ac:dyDescent="0.35">
      <c r="A61578">
        <v>26782</v>
      </c>
      <c r="B61578">
        <v>1436018</v>
      </c>
      <c r="C61578">
        <v>1</v>
      </c>
      <c r="D61578" s="1">
        <v>43440</v>
      </c>
      <c r="E61578" s="1">
        <v>43443</v>
      </c>
      <c r="F61578">
        <v>1310493</v>
      </c>
      <c r="G61578">
        <v>0</v>
      </c>
      <c r="H61578">
        <v>456</v>
      </c>
      <c r="I61578">
        <v>2</v>
      </c>
      <c r="J61578" t="s">
        <v>11</v>
      </c>
      <c r="K61578" t="s">
        <v>38090</v>
      </c>
    </row>
    <row r="61579" spans="1:11" x14ac:dyDescent="0.35">
      <c r="A61579">
        <v>27253</v>
      </c>
      <c r="B61579">
        <v>1444027</v>
      </c>
      <c r="C61579">
        <v>1</v>
      </c>
      <c r="D61579" s="1">
        <v>43448</v>
      </c>
      <c r="E61579" s="1">
        <v>43454</v>
      </c>
      <c r="F61579">
        <v>1416025</v>
      </c>
      <c r="G61579">
        <v>0</v>
      </c>
      <c r="H61579">
        <v>442</v>
      </c>
      <c r="I61579">
        <v>2</v>
      </c>
      <c r="J61579" t="s">
        <v>11</v>
      </c>
      <c r="K61579" t="s">
        <v>38443</v>
      </c>
    </row>
    <row r="61580" spans="1:11" x14ac:dyDescent="0.35">
      <c r="A61580">
        <v>27322</v>
      </c>
      <c r="B61580">
        <v>1445030</v>
      </c>
      <c r="C61580">
        <v>1</v>
      </c>
      <c r="D61580" s="1">
        <v>43449</v>
      </c>
      <c r="E61580" s="1">
        <v>43456</v>
      </c>
      <c r="F61580">
        <v>1225213</v>
      </c>
      <c r="G61580">
        <v>0</v>
      </c>
      <c r="H61580">
        <v>449</v>
      </c>
      <c r="I61580">
        <v>2</v>
      </c>
      <c r="J61580" t="s">
        <v>11</v>
      </c>
      <c r="K61580" t="s">
        <v>38093</v>
      </c>
    </row>
    <row r="61581" spans="1:11" x14ac:dyDescent="0.35">
      <c r="A61581">
        <v>27358</v>
      </c>
      <c r="B61581">
        <v>1445042</v>
      </c>
      <c r="C61581">
        <v>1</v>
      </c>
      <c r="D61581" s="1">
        <v>43449</v>
      </c>
      <c r="E61581" s="1">
        <v>43451</v>
      </c>
      <c r="F61581">
        <v>1260588</v>
      </c>
      <c r="G61581">
        <v>0</v>
      </c>
      <c r="H61581">
        <v>1184</v>
      </c>
      <c r="I61581">
        <v>2</v>
      </c>
      <c r="J61581" t="s">
        <v>11</v>
      </c>
      <c r="K61581" t="s">
        <v>38093</v>
      </c>
    </row>
    <row r="61582" spans="1:11" x14ac:dyDescent="0.35">
      <c r="A61582">
        <v>27503</v>
      </c>
      <c r="B61582">
        <v>1448032</v>
      </c>
      <c r="C61582">
        <v>1</v>
      </c>
      <c r="D61582" s="1">
        <v>43452</v>
      </c>
      <c r="E61582" s="1">
        <v>43455</v>
      </c>
      <c r="F61582">
        <v>1548927</v>
      </c>
      <c r="G61582">
        <v>0</v>
      </c>
      <c r="H61582">
        <v>1661</v>
      </c>
      <c r="I61582">
        <v>2</v>
      </c>
      <c r="J61582" t="s">
        <v>11</v>
      </c>
      <c r="K61582" t="s">
        <v>38444</v>
      </c>
    </row>
    <row r="61583" spans="1:11" x14ac:dyDescent="0.35">
      <c r="A61583">
        <v>27509</v>
      </c>
      <c r="B61583">
        <v>1448035</v>
      </c>
      <c r="C61583">
        <v>1</v>
      </c>
      <c r="D61583" s="1">
        <v>43452</v>
      </c>
      <c r="E61583" s="1">
        <v>43458</v>
      </c>
      <c r="F61583">
        <v>1977971</v>
      </c>
      <c r="G61583">
        <v>0</v>
      </c>
      <c r="H61583">
        <v>1707</v>
      </c>
      <c r="I61583">
        <v>2</v>
      </c>
      <c r="J61583" t="s">
        <v>11</v>
      </c>
      <c r="K61583" t="s">
        <v>38444</v>
      </c>
    </row>
    <row r="61584" spans="1:11" x14ac:dyDescent="0.35">
      <c r="A61584">
        <v>27575</v>
      </c>
      <c r="B61584">
        <v>1449027</v>
      </c>
      <c r="C61584">
        <v>1</v>
      </c>
      <c r="D61584" s="1">
        <v>43453</v>
      </c>
      <c r="E61584" s="1">
        <v>43454</v>
      </c>
      <c r="F61584">
        <v>1598675</v>
      </c>
      <c r="G61584">
        <v>0</v>
      </c>
      <c r="H61584">
        <v>1441</v>
      </c>
      <c r="I61584">
        <v>2</v>
      </c>
      <c r="J61584" t="s">
        <v>11</v>
      </c>
      <c r="K61584" t="s">
        <v>38094</v>
      </c>
    </row>
    <row r="61585" spans="1:11" x14ac:dyDescent="0.35">
      <c r="A61585">
        <v>27630</v>
      </c>
      <c r="B61585">
        <v>1449053</v>
      </c>
      <c r="C61585">
        <v>1</v>
      </c>
      <c r="D61585" s="1">
        <v>43453</v>
      </c>
      <c r="E61585" s="1">
        <v>43460</v>
      </c>
      <c r="F61585">
        <v>1618133</v>
      </c>
      <c r="G61585">
        <v>0</v>
      </c>
      <c r="H61585">
        <v>1104</v>
      </c>
      <c r="I61585">
        <v>2</v>
      </c>
      <c r="J61585" t="s">
        <v>11</v>
      </c>
      <c r="K61585" t="s">
        <v>38094</v>
      </c>
    </row>
    <row r="61586" spans="1:11" x14ac:dyDescent="0.35">
      <c r="A61586">
        <v>27677</v>
      </c>
      <c r="B61586">
        <v>1450017</v>
      </c>
      <c r="C61586">
        <v>1</v>
      </c>
      <c r="D61586" s="1">
        <v>43454</v>
      </c>
      <c r="E61586" s="1">
        <v>43460</v>
      </c>
      <c r="F61586">
        <v>1914029</v>
      </c>
      <c r="G61586">
        <v>0</v>
      </c>
      <c r="H61586">
        <v>837</v>
      </c>
      <c r="I61586">
        <v>2</v>
      </c>
      <c r="J61586" t="s">
        <v>11</v>
      </c>
      <c r="K61586" t="s">
        <v>37937</v>
      </c>
    </row>
    <row r="61587" spans="1:11" x14ac:dyDescent="0.35">
      <c r="A61587">
        <v>27797</v>
      </c>
      <c r="B61587">
        <v>1451013</v>
      </c>
      <c r="C61587">
        <v>1</v>
      </c>
      <c r="D61587" s="1">
        <v>43455</v>
      </c>
      <c r="E61587" s="1">
        <v>43458</v>
      </c>
      <c r="F61587">
        <v>1765360</v>
      </c>
      <c r="G61587">
        <v>0</v>
      </c>
      <c r="H61587">
        <v>895</v>
      </c>
      <c r="I61587">
        <v>2</v>
      </c>
      <c r="J61587" t="s">
        <v>11</v>
      </c>
      <c r="K61587" t="s">
        <v>38095</v>
      </c>
    </row>
    <row r="61588" spans="1:11" x14ac:dyDescent="0.35">
      <c r="A61588">
        <v>27891</v>
      </c>
      <c r="B61588">
        <v>1452011</v>
      </c>
      <c r="C61588">
        <v>1</v>
      </c>
      <c r="D61588" s="1">
        <v>43456</v>
      </c>
      <c r="E61588" s="1">
        <v>43461</v>
      </c>
      <c r="F61588">
        <v>1212385</v>
      </c>
      <c r="G61588">
        <v>0</v>
      </c>
      <c r="H61588">
        <v>443</v>
      </c>
      <c r="I61588">
        <v>2</v>
      </c>
      <c r="J61588" t="s">
        <v>11</v>
      </c>
      <c r="K61588" t="s">
        <v>38609</v>
      </c>
    </row>
    <row r="61589" spans="1:11" x14ac:dyDescent="0.35">
      <c r="A61589">
        <v>27920</v>
      </c>
      <c r="B61589">
        <v>1452023</v>
      </c>
      <c r="C61589">
        <v>1</v>
      </c>
      <c r="D61589" s="1">
        <v>43456</v>
      </c>
      <c r="E61589" s="1">
        <v>43461</v>
      </c>
      <c r="F61589">
        <v>1677794</v>
      </c>
      <c r="G61589">
        <v>0</v>
      </c>
      <c r="H61589">
        <v>1261</v>
      </c>
      <c r="I61589">
        <v>2</v>
      </c>
      <c r="J61589" t="s">
        <v>11</v>
      </c>
      <c r="K61589" t="s">
        <v>38609</v>
      </c>
    </row>
    <row r="61590" spans="1:11" x14ac:dyDescent="0.35">
      <c r="A61590">
        <v>27927</v>
      </c>
      <c r="B61590">
        <v>1452025</v>
      </c>
      <c r="C61590">
        <v>1</v>
      </c>
      <c r="D61590" s="1">
        <v>43456</v>
      </c>
      <c r="E61590" s="1">
        <v>43461</v>
      </c>
      <c r="F61590">
        <v>1351308</v>
      </c>
      <c r="G61590">
        <v>0</v>
      </c>
      <c r="H61590">
        <v>1462</v>
      </c>
      <c r="I61590">
        <v>2</v>
      </c>
      <c r="J61590" t="s">
        <v>11</v>
      </c>
      <c r="K61590" t="s">
        <v>38609</v>
      </c>
    </row>
    <row r="61591" spans="1:11" x14ac:dyDescent="0.35">
      <c r="A61591">
        <v>28122</v>
      </c>
      <c r="B61591">
        <v>1454029</v>
      </c>
      <c r="C61591">
        <v>1</v>
      </c>
      <c r="D61591" s="1">
        <v>43458</v>
      </c>
      <c r="E61591" s="1">
        <v>43463</v>
      </c>
      <c r="F61591">
        <v>1422903</v>
      </c>
      <c r="G61591">
        <v>0</v>
      </c>
      <c r="H61591">
        <v>1980</v>
      </c>
      <c r="I61591">
        <v>2</v>
      </c>
      <c r="J61591" t="s">
        <v>11</v>
      </c>
      <c r="K61591" t="s">
        <v>38445</v>
      </c>
    </row>
    <row r="61592" spans="1:11" x14ac:dyDescent="0.35">
      <c r="A61592">
        <v>28156</v>
      </c>
      <c r="B61592">
        <v>1455006</v>
      </c>
      <c r="C61592">
        <v>1</v>
      </c>
      <c r="D61592" s="1">
        <v>43459</v>
      </c>
      <c r="E61592" s="1">
        <v>43461</v>
      </c>
      <c r="F61592">
        <v>1359024</v>
      </c>
      <c r="G61592">
        <v>0</v>
      </c>
      <c r="H61592">
        <v>1899</v>
      </c>
      <c r="I61592">
        <v>2</v>
      </c>
      <c r="J61592" t="s">
        <v>11</v>
      </c>
      <c r="K61592" t="s">
        <v>37939</v>
      </c>
    </row>
    <row r="61593" spans="1:11" x14ac:dyDescent="0.35">
      <c r="A61593">
        <v>28377</v>
      </c>
      <c r="B61593">
        <v>1456055</v>
      </c>
      <c r="C61593">
        <v>1</v>
      </c>
      <c r="D61593" s="1">
        <v>43460</v>
      </c>
      <c r="E61593" s="1">
        <v>43463</v>
      </c>
      <c r="F61593">
        <v>1974387</v>
      </c>
      <c r="G61593">
        <v>0</v>
      </c>
      <c r="H61593">
        <v>2089</v>
      </c>
      <c r="I61593">
        <v>2</v>
      </c>
      <c r="J61593" t="s">
        <v>11</v>
      </c>
      <c r="K61593" t="s">
        <v>38345</v>
      </c>
    </row>
    <row r="61594" spans="1:11" x14ac:dyDescent="0.35">
      <c r="A61594">
        <v>28496</v>
      </c>
      <c r="B61594">
        <v>1457027</v>
      </c>
      <c r="C61594">
        <v>1</v>
      </c>
      <c r="D61594" s="1">
        <v>43461</v>
      </c>
      <c r="E61594" s="1">
        <v>43469</v>
      </c>
      <c r="F61594">
        <v>1433344</v>
      </c>
      <c r="G61594">
        <v>0</v>
      </c>
      <c r="H61594">
        <v>2091</v>
      </c>
      <c r="I61594">
        <v>2</v>
      </c>
      <c r="J61594" t="s">
        <v>11</v>
      </c>
      <c r="K61594" t="s">
        <v>37940</v>
      </c>
    </row>
    <row r="61595" spans="1:11" x14ac:dyDescent="0.35">
      <c r="A61595">
        <v>28573</v>
      </c>
      <c r="B61595">
        <v>1457067</v>
      </c>
      <c r="C61595">
        <v>1</v>
      </c>
      <c r="D61595" s="1">
        <v>43461</v>
      </c>
      <c r="E61595" s="1">
        <v>43467</v>
      </c>
      <c r="F61595">
        <v>1456036</v>
      </c>
      <c r="G61595">
        <v>0</v>
      </c>
      <c r="H61595">
        <v>1408</v>
      </c>
      <c r="I61595">
        <v>2</v>
      </c>
      <c r="J61595" t="s">
        <v>11</v>
      </c>
      <c r="K61595" t="s">
        <v>37940</v>
      </c>
    </row>
    <row r="61596" spans="1:11" x14ac:dyDescent="0.35">
      <c r="A61596">
        <v>28816</v>
      </c>
      <c r="B61596">
        <v>1459048</v>
      </c>
      <c r="C61596">
        <v>1</v>
      </c>
      <c r="D61596" s="1">
        <v>43463</v>
      </c>
      <c r="E61596" s="1">
        <v>43466</v>
      </c>
      <c r="F61596">
        <v>1253996</v>
      </c>
      <c r="G61596">
        <v>0</v>
      </c>
      <c r="H61596">
        <v>2102</v>
      </c>
      <c r="I61596">
        <v>2</v>
      </c>
      <c r="J61596" t="s">
        <v>11</v>
      </c>
      <c r="K61596" t="s">
        <v>37941</v>
      </c>
    </row>
    <row r="61597" spans="1:11" x14ac:dyDescent="0.35">
      <c r="A61597">
        <v>29007</v>
      </c>
      <c r="B61597">
        <v>1461021</v>
      </c>
      <c r="C61597">
        <v>1</v>
      </c>
      <c r="D61597" s="1">
        <v>43465</v>
      </c>
      <c r="E61597" s="1">
        <v>43468</v>
      </c>
      <c r="F61597">
        <v>1392468</v>
      </c>
      <c r="G61597">
        <v>0</v>
      </c>
      <c r="H61597">
        <v>1626</v>
      </c>
      <c r="I61597">
        <v>2</v>
      </c>
      <c r="J61597" t="s">
        <v>11</v>
      </c>
      <c r="K61597" t="s">
        <v>38097</v>
      </c>
    </row>
    <row r="61598" spans="1:11" x14ac:dyDescent="0.35">
      <c r="A61598">
        <v>29080</v>
      </c>
      <c r="B61598">
        <v>1462027</v>
      </c>
      <c r="C61598">
        <v>1</v>
      </c>
      <c r="D61598" s="1">
        <v>43466</v>
      </c>
      <c r="E61598" s="1">
        <v>43470</v>
      </c>
      <c r="F61598">
        <v>1414205</v>
      </c>
      <c r="G61598">
        <v>0</v>
      </c>
      <c r="H61598">
        <v>11</v>
      </c>
      <c r="I61598">
        <v>2</v>
      </c>
      <c r="J61598" t="s">
        <v>11</v>
      </c>
      <c r="K61598" t="s">
        <v>38446</v>
      </c>
    </row>
    <row r="61599" spans="1:11" x14ac:dyDescent="0.35">
      <c r="A61599">
        <v>29320</v>
      </c>
      <c r="B61599">
        <v>1464007</v>
      </c>
      <c r="C61599">
        <v>1</v>
      </c>
      <c r="D61599" s="1">
        <v>43468</v>
      </c>
      <c r="E61599" s="1">
        <v>43471</v>
      </c>
      <c r="F61599">
        <v>1262399</v>
      </c>
      <c r="G61599">
        <v>0</v>
      </c>
      <c r="H61599">
        <v>1634</v>
      </c>
      <c r="I61599">
        <v>2</v>
      </c>
      <c r="J61599" t="s">
        <v>11</v>
      </c>
      <c r="K61599" t="s">
        <v>38223</v>
      </c>
    </row>
    <row r="61600" spans="1:11" x14ac:dyDescent="0.35">
      <c r="A61600">
        <v>29360</v>
      </c>
      <c r="B61600">
        <v>1464022</v>
      </c>
      <c r="C61600">
        <v>1</v>
      </c>
      <c r="D61600" s="1">
        <v>43468</v>
      </c>
      <c r="E61600" s="1">
        <v>43472</v>
      </c>
      <c r="F61600">
        <v>1591484</v>
      </c>
      <c r="G61600">
        <v>0</v>
      </c>
      <c r="H61600">
        <v>1785</v>
      </c>
      <c r="I61600">
        <v>2</v>
      </c>
      <c r="J61600" t="s">
        <v>11</v>
      </c>
      <c r="K61600" t="s">
        <v>38223</v>
      </c>
    </row>
    <row r="61601" spans="1:11" x14ac:dyDescent="0.35">
      <c r="A61601">
        <v>29388</v>
      </c>
      <c r="B61601">
        <v>1464037</v>
      </c>
      <c r="C61601">
        <v>1</v>
      </c>
      <c r="D61601" s="1">
        <v>43468</v>
      </c>
      <c r="E61601" s="1">
        <v>43472</v>
      </c>
      <c r="F61601">
        <v>1582741</v>
      </c>
      <c r="G61601">
        <v>0</v>
      </c>
      <c r="H61601">
        <v>109</v>
      </c>
      <c r="I61601">
        <v>2</v>
      </c>
      <c r="J61601" t="s">
        <v>11</v>
      </c>
      <c r="K61601" t="s">
        <v>38223</v>
      </c>
    </row>
    <row r="61602" spans="1:11" x14ac:dyDescent="0.35">
      <c r="A61602">
        <v>29502</v>
      </c>
      <c r="B61602">
        <v>1465023</v>
      </c>
      <c r="C61602">
        <v>1</v>
      </c>
      <c r="D61602" s="1">
        <v>43469</v>
      </c>
      <c r="E61602" s="1">
        <v>43473</v>
      </c>
      <c r="F61602">
        <v>1538998</v>
      </c>
      <c r="G61602">
        <v>0</v>
      </c>
      <c r="H61602">
        <v>1657</v>
      </c>
      <c r="I61602">
        <v>2</v>
      </c>
      <c r="J61602" t="s">
        <v>11</v>
      </c>
      <c r="K61602" t="s">
        <v>38346</v>
      </c>
    </row>
    <row r="61603" spans="1:11" x14ac:dyDescent="0.35">
      <c r="A61603">
        <v>29520</v>
      </c>
      <c r="B61603">
        <v>1465030</v>
      </c>
      <c r="C61603">
        <v>1</v>
      </c>
      <c r="D61603" s="1">
        <v>43469</v>
      </c>
      <c r="E61603" s="1">
        <v>43475</v>
      </c>
      <c r="F61603">
        <v>1693133</v>
      </c>
      <c r="G61603">
        <v>0</v>
      </c>
      <c r="H61603">
        <v>576</v>
      </c>
      <c r="I61603">
        <v>2</v>
      </c>
      <c r="J61603" t="s">
        <v>11</v>
      </c>
      <c r="K61603" t="s">
        <v>38346</v>
      </c>
    </row>
    <row r="61604" spans="1:11" x14ac:dyDescent="0.35">
      <c r="A61604">
        <v>29527</v>
      </c>
      <c r="B61604">
        <v>1465033</v>
      </c>
      <c r="C61604">
        <v>1</v>
      </c>
      <c r="D61604" s="1">
        <v>43469</v>
      </c>
      <c r="E61604" s="1">
        <v>43472</v>
      </c>
      <c r="F61604">
        <v>1948840</v>
      </c>
      <c r="G61604">
        <v>0</v>
      </c>
      <c r="H61604">
        <v>1580</v>
      </c>
      <c r="I61604">
        <v>2</v>
      </c>
      <c r="J61604" t="s">
        <v>11</v>
      </c>
      <c r="K61604" t="s">
        <v>38346</v>
      </c>
    </row>
    <row r="61605" spans="1:11" x14ac:dyDescent="0.35">
      <c r="A61605">
        <v>29825</v>
      </c>
      <c r="B61605">
        <v>1469015</v>
      </c>
      <c r="C61605">
        <v>1</v>
      </c>
      <c r="D61605" s="1">
        <v>43473</v>
      </c>
      <c r="E61605" s="1">
        <v>43476</v>
      </c>
      <c r="F61605">
        <v>1822172</v>
      </c>
      <c r="G61605">
        <v>0</v>
      </c>
      <c r="H61605">
        <v>427</v>
      </c>
      <c r="I61605">
        <v>2</v>
      </c>
      <c r="J61605" t="s">
        <v>11</v>
      </c>
      <c r="K61605" t="s">
        <v>38662</v>
      </c>
    </row>
    <row r="61606" spans="1:11" x14ac:dyDescent="0.35">
      <c r="A61606">
        <v>29949</v>
      </c>
      <c r="B61606">
        <v>1471000</v>
      </c>
      <c r="C61606">
        <v>1</v>
      </c>
      <c r="D61606" s="1">
        <v>43475</v>
      </c>
      <c r="E61606" s="1">
        <v>43480</v>
      </c>
      <c r="F61606">
        <v>1631876</v>
      </c>
      <c r="G61606">
        <v>0</v>
      </c>
      <c r="H61606">
        <v>1601</v>
      </c>
      <c r="I61606">
        <v>2</v>
      </c>
      <c r="J61606" t="s">
        <v>11</v>
      </c>
      <c r="K61606" t="s">
        <v>38225</v>
      </c>
    </row>
    <row r="61607" spans="1:11" x14ac:dyDescent="0.35">
      <c r="A61607">
        <v>29964</v>
      </c>
      <c r="B61607">
        <v>1471006</v>
      </c>
      <c r="C61607">
        <v>1</v>
      </c>
      <c r="D61607" s="1">
        <v>43475</v>
      </c>
      <c r="E61607" s="1">
        <v>43482</v>
      </c>
      <c r="F61607">
        <v>1588014</v>
      </c>
      <c r="G61607">
        <v>0</v>
      </c>
      <c r="H61607">
        <v>2499</v>
      </c>
      <c r="I61607">
        <v>2</v>
      </c>
      <c r="J61607" t="s">
        <v>11</v>
      </c>
      <c r="K61607" t="s">
        <v>38225</v>
      </c>
    </row>
    <row r="61608" spans="1:11" x14ac:dyDescent="0.35">
      <c r="A61608">
        <v>30001</v>
      </c>
      <c r="B61608">
        <v>1471023</v>
      </c>
      <c r="C61608">
        <v>1</v>
      </c>
      <c r="D61608" s="1">
        <v>43475</v>
      </c>
      <c r="E61608" s="1">
        <v>43480</v>
      </c>
      <c r="F61608">
        <v>1748312</v>
      </c>
      <c r="G61608">
        <v>0</v>
      </c>
      <c r="H61608">
        <v>1690</v>
      </c>
      <c r="I61608">
        <v>2</v>
      </c>
      <c r="J61608" t="s">
        <v>11</v>
      </c>
      <c r="K61608" t="s">
        <v>38225</v>
      </c>
    </row>
    <row r="61609" spans="1:11" x14ac:dyDescent="0.35">
      <c r="A61609">
        <v>30047</v>
      </c>
      <c r="B61609">
        <v>1472007</v>
      </c>
      <c r="C61609">
        <v>1</v>
      </c>
      <c r="D61609" s="1">
        <v>43476</v>
      </c>
      <c r="E61609" s="1">
        <v>43480</v>
      </c>
      <c r="F61609">
        <v>1569144</v>
      </c>
      <c r="G61609">
        <v>0</v>
      </c>
      <c r="H61609">
        <v>1249</v>
      </c>
      <c r="I61609">
        <v>2</v>
      </c>
      <c r="J61609" t="s">
        <v>11</v>
      </c>
      <c r="K61609" t="s">
        <v>38807</v>
      </c>
    </row>
    <row r="61610" spans="1:11" x14ac:dyDescent="0.35">
      <c r="A61610">
        <v>30070</v>
      </c>
      <c r="B61610">
        <v>1472015</v>
      </c>
      <c r="C61610">
        <v>1</v>
      </c>
      <c r="D61610" s="1">
        <v>43476</v>
      </c>
      <c r="E61610" s="1">
        <v>43483</v>
      </c>
      <c r="F61610">
        <v>1728581</v>
      </c>
      <c r="G61610">
        <v>0</v>
      </c>
      <c r="H61610">
        <v>2349</v>
      </c>
      <c r="I61610">
        <v>2</v>
      </c>
      <c r="J61610" t="s">
        <v>11</v>
      </c>
      <c r="K61610" t="s">
        <v>38807</v>
      </c>
    </row>
    <row r="61611" spans="1:11" x14ac:dyDescent="0.35">
      <c r="A61611">
        <v>30129</v>
      </c>
      <c r="B61611">
        <v>1473019</v>
      </c>
      <c r="C61611">
        <v>1</v>
      </c>
      <c r="D61611" s="1">
        <v>43477</v>
      </c>
      <c r="E61611" s="1">
        <v>43481</v>
      </c>
      <c r="F61611">
        <v>2010827</v>
      </c>
      <c r="G61611">
        <v>0</v>
      </c>
      <c r="H61611">
        <v>105</v>
      </c>
      <c r="I61611">
        <v>2</v>
      </c>
      <c r="J61611" t="s">
        <v>11</v>
      </c>
      <c r="K61611" t="s">
        <v>38923</v>
      </c>
    </row>
    <row r="61612" spans="1:11" x14ac:dyDescent="0.35">
      <c r="A61612">
        <v>30195</v>
      </c>
      <c r="B61612">
        <v>1475009</v>
      </c>
      <c r="C61612">
        <v>1</v>
      </c>
      <c r="D61612" s="1">
        <v>43479</v>
      </c>
      <c r="E61612" s="1">
        <v>43481</v>
      </c>
      <c r="F61612">
        <v>1250029</v>
      </c>
      <c r="G61612">
        <v>0</v>
      </c>
      <c r="H61612">
        <v>1701</v>
      </c>
      <c r="I61612">
        <v>2</v>
      </c>
      <c r="J61612" t="s">
        <v>11</v>
      </c>
      <c r="K61612" t="s">
        <v>38226</v>
      </c>
    </row>
    <row r="61613" spans="1:11" x14ac:dyDescent="0.35">
      <c r="A61613">
        <v>30236</v>
      </c>
      <c r="B61613">
        <v>1476009</v>
      </c>
      <c r="C61613">
        <v>1</v>
      </c>
      <c r="D61613" s="1">
        <v>43480</v>
      </c>
      <c r="E61613" s="1">
        <v>43483</v>
      </c>
      <c r="F61613">
        <v>1231909</v>
      </c>
      <c r="G61613">
        <v>0</v>
      </c>
      <c r="H61613">
        <v>1616</v>
      </c>
      <c r="I61613">
        <v>2</v>
      </c>
      <c r="J61613" t="s">
        <v>11</v>
      </c>
      <c r="K61613" t="s">
        <v>38448</v>
      </c>
    </row>
    <row r="61614" spans="1:11" x14ac:dyDescent="0.35">
      <c r="A61614">
        <v>30314</v>
      </c>
      <c r="B61614">
        <v>1477007</v>
      </c>
      <c r="C61614">
        <v>1</v>
      </c>
      <c r="D61614" s="1">
        <v>43481</v>
      </c>
      <c r="E61614" s="1">
        <v>43485</v>
      </c>
      <c r="F61614">
        <v>1440032</v>
      </c>
      <c r="G61614">
        <v>0</v>
      </c>
      <c r="H61614">
        <v>1656</v>
      </c>
      <c r="I61614">
        <v>2</v>
      </c>
      <c r="J61614" t="s">
        <v>11</v>
      </c>
      <c r="K61614" t="s">
        <v>38663</v>
      </c>
    </row>
    <row r="61615" spans="1:11" x14ac:dyDescent="0.35">
      <c r="A61615">
        <v>30319</v>
      </c>
      <c r="B61615">
        <v>1477008</v>
      </c>
      <c r="C61615">
        <v>1</v>
      </c>
      <c r="D61615" s="1">
        <v>43481</v>
      </c>
      <c r="E61615" s="1">
        <v>43484</v>
      </c>
      <c r="F61615">
        <v>1792653</v>
      </c>
      <c r="G61615">
        <v>0</v>
      </c>
      <c r="H61615">
        <v>1466</v>
      </c>
      <c r="I61615">
        <v>2</v>
      </c>
      <c r="J61615" t="s">
        <v>11</v>
      </c>
      <c r="K61615" t="s">
        <v>38663</v>
      </c>
    </row>
    <row r="61616" spans="1:11" x14ac:dyDescent="0.35">
      <c r="A61616">
        <v>30323</v>
      </c>
      <c r="B61616">
        <v>1477010</v>
      </c>
      <c r="C61616">
        <v>1</v>
      </c>
      <c r="D61616" s="1">
        <v>43481</v>
      </c>
      <c r="E61616" s="1">
        <v>43483</v>
      </c>
      <c r="F61616">
        <v>1592930</v>
      </c>
      <c r="G61616">
        <v>0</v>
      </c>
      <c r="H61616">
        <v>39</v>
      </c>
      <c r="I61616">
        <v>2</v>
      </c>
      <c r="J61616" t="s">
        <v>11</v>
      </c>
      <c r="K61616" t="s">
        <v>38663</v>
      </c>
    </row>
    <row r="61617" spans="1:11" x14ac:dyDescent="0.35">
      <c r="A61617">
        <v>30372</v>
      </c>
      <c r="B61617">
        <v>1477030</v>
      </c>
      <c r="C61617">
        <v>1</v>
      </c>
      <c r="D61617" s="1">
        <v>43481</v>
      </c>
      <c r="E61617" s="1">
        <v>43485</v>
      </c>
      <c r="F61617">
        <v>1959480</v>
      </c>
      <c r="G61617">
        <v>0</v>
      </c>
      <c r="H61617">
        <v>2105</v>
      </c>
      <c r="I61617">
        <v>2</v>
      </c>
      <c r="J61617" t="s">
        <v>11</v>
      </c>
      <c r="K61617" t="s">
        <v>38663</v>
      </c>
    </row>
    <row r="61618" spans="1:11" x14ac:dyDescent="0.35">
      <c r="A61618">
        <v>30888</v>
      </c>
      <c r="B61618">
        <v>1487019</v>
      </c>
      <c r="C61618">
        <v>1</v>
      </c>
      <c r="D61618" s="1">
        <v>43491</v>
      </c>
      <c r="E61618" s="1">
        <v>43498</v>
      </c>
      <c r="F61618">
        <v>1793197</v>
      </c>
      <c r="G61618">
        <v>0</v>
      </c>
      <c r="H61618">
        <v>1555</v>
      </c>
      <c r="I61618">
        <v>2</v>
      </c>
      <c r="J61618" t="s">
        <v>11</v>
      </c>
      <c r="K61618" t="s">
        <v>38538</v>
      </c>
    </row>
    <row r="61619" spans="1:11" x14ac:dyDescent="0.35">
      <c r="A61619">
        <v>31010</v>
      </c>
      <c r="B61619">
        <v>1490002</v>
      </c>
      <c r="C61619">
        <v>1</v>
      </c>
      <c r="D61619" s="1">
        <v>43494</v>
      </c>
      <c r="E61619" s="1">
        <v>43499</v>
      </c>
      <c r="F61619">
        <v>1912774</v>
      </c>
      <c r="G61619">
        <v>0</v>
      </c>
      <c r="H61619">
        <v>1628</v>
      </c>
      <c r="I61619">
        <v>2</v>
      </c>
      <c r="J61619" t="s">
        <v>11</v>
      </c>
      <c r="K61619" t="s">
        <v>38450</v>
      </c>
    </row>
    <row r="61620" spans="1:11" x14ac:dyDescent="0.35">
      <c r="A61620">
        <v>31190</v>
      </c>
      <c r="B61620">
        <v>1493000</v>
      </c>
      <c r="C61620">
        <v>1</v>
      </c>
      <c r="D61620" s="1">
        <v>43497</v>
      </c>
      <c r="E61620" s="1">
        <v>43499</v>
      </c>
      <c r="F61620">
        <v>1570164</v>
      </c>
      <c r="G61620">
        <v>0</v>
      </c>
      <c r="H61620">
        <v>1675</v>
      </c>
      <c r="I61620">
        <v>2</v>
      </c>
      <c r="J61620" t="s">
        <v>11</v>
      </c>
      <c r="K61620" t="s">
        <v>38808</v>
      </c>
    </row>
    <row r="61621" spans="1:11" x14ac:dyDescent="0.35">
      <c r="A61621">
        <v>31250</v>
      </c>
      <c r="B61621">
        <v>1494005</v>
      </c>
      <c r="C61621">
        <v>1</v>
      </c>
      <c r="D61621" s="1">
        <v>43498</v>
      </c>
      <c r="E61621" s="1">
        <v>43500</v>
      </c>
      <c r="F61621">
        <v>1780459</v>
      </c>
      <c r="G61621">
        <v>0</v>
      </c>
      <c r="H61621">
        <v>1934</v>
      </c>
      <c r="I61621">
        <v>2</v>
      </c>
      <c r="J61621" t="s">
        <v>11</v>
      </c>
      <c r="K61621" t="s">
        <v>38350</v>
      </c>
    </row>
    <row r="61622" spans="1:11" x14ac:dyDescent="0.35">
      <c r="A61622">
        <v>31256</v>
      </c>
      <c r="B61622">
        <v>1494010</v>
      </c>
      <c r="C61622">
        <v>1</v>
      </c>
      <c r="D61622" s="1">
        <v>43498</v>
      </c>
      <c r="E61622" s="1">
        <v>43501</v>
      </c>
      <c r="F61622">
        <v>1251726</v>
      </c>
      <c r="G61622">
        <v>0</v>
      </c>
      <c r="H61622">
        <v>347</v>
      </c>
      <c r="I61622">
        <v>2</v>
      </c>
      <c r="J61622" t="s">
        <v>11</v>
      </c>
      <c r="K61622" t="s">
        <v>38350</v>
      </c>
    </row>
    <row r="61623" spans="1:11" x14ac:dyDescent="0.35">
      <c r="A61623">
        <v>31292</v>
      </c>
      <c r="B61623">
        <v>1494024</v>
      </c>
      <c r="C61623">
        <v>1</v>
      </c>
      <c r="D61623" s="1">
        <v>43498</v>
      </c>
      <c r="E61623" s="1">
        <v>43503</v>
      </c>
      <c r="F61623">
        <v>1795690</v>
      </c>
      <c r="G61623">
        <v>0</v>
      </c>
      <c r="H61623">
        <v>1582</v>
      </c>
      <c r="I61623">
        <v>2</v>
      </c>
      <c r="J61623" t="s">
        <v>11</v>
      </c>
      <c r="K61623" t="s">
        <v>38350</v>
      </c>
    </row>
    <row r="61624" spans="1:11" x14ac:dyDescent="0.35">
      <c r="A61624">
        <v>31298</v>
      </c>
      <c r="B61624">
        <v>1494027</v>
      </c>
      <c r="C61624">
        <v>1</v>
      </c>
      <c r="D61624" s="1">
        <v>43498</v>
      </c>
      <c r="E61624" s="1">
        <v>43502</v>
      </c>
      <c r="F61624">
        <v>1691683</v>
      </c>
      <c r="G61624">
        <v>0</v>
      </c>
      <c r="H61624">
        <v>95</v>
      </c>
      <c r="I61624">
        <v>2</v>
      </c>
      <c r="J61624" t="s">
        <v>11</v>
      </c>
      <c r="K61624" t="s">
        <v>38350</v>
      </c>
    </row>
    <row r="61625" spans="1:11" x14ac:dyDescent="0.35">
      <c r="A61625">
        <v>31326</v>
      </c>
      <c r="B61625">
        <v>1494040</v>
      </c>
      <c r="C61625">
        <v>1</v>
      </c>
      <c r="D61625" s="1">
        <v>43498</v>
      </c>
      <c r="E61625" s="1">
        <v>43503</v>
      </c>
      <c r="F61625">
        <v>1390208</v>
      </c>
      <c r="G61625">
        <v>0</v>
      </c>
      <c r="H61625">
        <v>1627</v>
      </c>
      <c r="I61625">
        <v>2</v>
      </c>
      <c r="J61625" t="s">
        <v>11</v>
      </c>
      <c r="K61625" t="s">
        <v>38350</v>
      </c>
    </row>
    <row r="61626" spans="1:11" x14ac:dyDescent="0.35">
      <c r="A61626">
        <v>31400</v>
      </c>
      <c r="B61626">
        <v>1497020</v>
      </c>
      <c r="C61626">
        <v>1</v>
      </c>
      <c r="D61626" s="1">
        <v>43501</v>
      </c>
      <c r="E61626" s="1">
        <v>43508</v>
      </c>
      <c r="F61626">
        <v>1340465</v>
      </c>
      <c r="G61626">
        <v>0</v>
      </c>
      <c r="H61626">
        <v>1541</v>
      </c>
      <c r="I61626">
        <v>2</v>
      </c>
      <c r="J61626" t="s">
        <v>11</v>
      </c>
      <c r="K61626" t="s">
        <v>38228</v>
      </c>
    </row>
    <row r="61627" spans="1:11" x14ac:dyDescent="0.35">
      <c r="A61627">
        <v>31417</v>
      </c>
      <c r="B61627">
        <v>1498005</v>
      </c>
      <c r="C61627">
        <v>1</v>
      </c>
      <c r="D61627" s="1">
        <v>43502</v>
      </c>
      <c r="E61627" s="1">
        <v>43504</v>
      </c>
      <c r="F61627">
        <v>1775819</v>
      </c>
      <c r="G61627">
        <v>0</v>
      </c>
      <c r="H61627">
        <v>1644</v>
      </c>
      <c r="I61627">
        <v>2</v>
      </c>
      <c r="J61627" t="s">
        <v>11</v>
      </c>
      <c r="K61627" t="s">
        <v>38665</v>
      </c>
    </row>
    <row r="61628" spans="1:11" x14ac:dyDescent="0.35">
      <c r="A61628">
        <v>31469</v>
      </c>
      <c r="B61628">
        <v>1498027</v>
      </c>
      <c r="C61628">
        <v>1</v>
      </c>
      <c r="D61628" s="1">
        <v>43502</v>
      </c>
      <c r="E61628" s="1">
        <v>43505</v>
      </c>
      <c r="F61628">
        <v>1604428</v>
      </c>
      <c r="G61628">
        <v>0</v>
      </c>
      <c r="H61628">
        <v>1684</v>
      </c>
      <c r="I61628">
        <v>2</v>
      </c>
      <c r="J61628" t="s">
        <v>11</v>
      </c>
      <c r="K61628" t="s">
        <v>38665</v>
      </c>
    </row>
    <row r="61629" spans="1:11" x14ac:dyDescent="0.35">
      <c r="A61629">
        <v>31584</v>
      </c>
      <c r="B61629">
        <v>1500017</v>
      </c>
      <c r="C61629">
        <v>1</v>
      </c>
      <c r="D61629" s="1">
        <v>43504</v>
      </c>
      <c r="E61629" s="1">
        <v>43510</v>
      </c>
      <c r="F61629">
        <v>1410778</v>
      </c>
      <c r="G61629">
        <v>0</v>
      </c>
      <c r="H61629">
        <v>434</v>
      </c>
      <c r="I61629">
        <v>2</v>
      </c>
      <c r="J61629" t="s">
        <v>11</v>
      </c>
      <c r="K61629" t="s">
        <v>38101</v>
      </c>
    </row>
    <row r="61630" spans="1:11" x14ac:dyDescent="0.35">
      <c r="A61630">
        <v>31889</v>
      </c>
      <c r="B61630">
        <v>1505041</v>
      </c>
      <c r="C61630">
        <v>1</v>
      </c>
      <c r="D61630" s="1">
        <v>43509</v>
      </c>
      <c r="E61630" s="1">
        <v>43512</v>
      </c>
      <c r="F61630">
        <v>1556134</v>
      </c>
      <c r="G61630">
        <v>0</v>
      </c>
      <c r="H61630">
        <v>597</v>
      </c>
      <c r="I61630">
        <v>2</v>
      </c>
      <c r="J61630" t="s">
        <v>11</v>
      </c>
      <c r="K61630" t="s">
        <v>38230</v>
      </c>
    </row>
    <row r="61631" spans="1:11" x14ac:dyDescent="0.35">
      <c r="A61631">
        <v>32016</v>
      </c>
      <c r="B61631">
        <v>1506049</v>
      </c>
      <c r="C61631">
        <v>1</v>
      </c>
      <c r="D61631" s="1">
        <v>43510</v>
      </c>
      <c r="E61631" s="1">
        <v>43514</v>
      </c>
      <c r="F61631">
        <v>1997765</v>
      </c>
      <c r="G61631">
        <v>0</v>
      </c>
      <c r="H61631">
        <v>9</v>
      </c>
      <c r="I61631">
        <v>2</v>
      </c>
      <c r="J61631" t="s">
        <v>11</v>
      </c>
      <c r="K61631" t="s">
        <v>38102</v>
      </c>
    </row>
    <row r="61632" spans="1:11" x14ac:dyDescent="0.35">
      <c r="A61632">
        <v>32042</v>
      </c>
      <c r="B61632">
        <v>1506059</v>
      </c>
      <c r="C61632">
        <v>1</v>
      </c>
      <c r="D61632" s="1">
        <v>43510</v>
      </c>
      <c r="E61632" s="1">
        <v>43512</v>
      </c>
      <c r="F61632">
        <v>1324581</v>
      </c>
      <c r="G61632">
        <v>0</v>
      </c>
      <c r="H61632">
        <v>601</v>
      </c>
      <c r="I61632">
        <v>2</v>
      </c>
      <c r="J61632" t="s">
        <v>11</v>
      </c>
      <c r="K61632" t="s">
        <v>38102</v>
      </c>
    </row>
    <row r="61633" spans="1:11" x14ac:dyDescent="0.35">
      <c r="A61633">
        <v>32124</v>
      </c>
      <c r="B61633">
        <v>1507035</v>
      </c>
      <c r="C61633">
        <v>1</v>
      </c>
      <c r="D61633" s="1">
        <v>43511</v>
      </c>
      <c r="E61633" s="1">
        <v>43517</v>
      </c>
      <c r="F61633">
        <v>1572607</v>
      </c>
      <c r="G61633">
        <v>0</v>
      </c>
      <c r="H61633">
        <v>423</v>
      </c>
      <c r="I61633">
        <v>2</v>
      </c>
      <c r="J61633" t="s">
        <v>11</v>
      </c>
      <c r="K61633" t="s">
        <v>38103</v>
      </c>
    </row>
    <row r="61634" spans="1:11" x14ac:dyDescent="0.35">
      <c r="A61634">
        <v>32233</v>
      </c>
      <c r="B61634">
        <v>1508039</v>
      </c>
      <c r="C61634">
        <v>1</v>
      </c>
      <c r="D61634" s="1">
        <v>43512</v>
      </c>
      <c r="E61634" s="1">
        <v>43516</v>
      </c>
      <c r="F61634">
        <v>1972624</v>
      </c>
      <c r="G61634">
        <v>0</v>
      </c>
      <c r="H61634">
        <v>448</v>
      </c>
      <c r="I61634">
        <v>2</v>
      </c>
      <c r="J61634" t="s">
        <v>11</v>
      </c>
      <c r="K61634" t="s">
        <v>37945</v>
      </c>
    </row>
    <row r="61635" spans="1:11" x14ac:dyDescent="0.35">
      <c r="A61635">
        <v>32405</v>
      </c>
      <c r="B61635">
        <v>1511006</v>
      </c>
      <c r="C61635">
        <v>1</v>
      </c>
      <c r="D61635" s="1">
        <v>43515</v>
      </c>
      <c r="E61635" s="1">
        <v>43520</v>
      </c>
      <c r="F61635">
        <v>1979129</v>
      </c>
      <c r="G61635">
        <v>0</v>
      </c>
      <c r="H61635">
        <v>1764</v>
      </c>
      <c r="I61635">
        <v>2</v>
      </c>
      <c r="J61635" t="s">
        <v>11</v>
      </c>
      <c r="K61635" t="s">
        <v>38540</v>
      </c>
    </row>
    <row r="61636" spans="1:11" x14ac:dyDescent="0.35">
      <c r="A61636">
        <v>32511</v>
      </c>
      <c r="B61636">
        <v>1512001</v>
      </c>
      <c r="C61636">
        <v>1</v>
      </c>
      <c r="D61636" s="1">
        <v>43516</v>
      </c>
      <c r="E61636" s="1">
        <v>43521</v>
      </c>
      <c r="F61636">
        <v>1826392</v>
      </c>
      <c r="G61636">
        <v>0</v>
      </c>
      <c r="H61636">
        <v>76</v>
      </c>
      <c r="I61636">
        <v>2</v>
      </c>
      <c r="J61636" t="s">
        <v>11</v>
      </c>
      <c r="K61636" t="s">
        <v>37947</v>
      </c>
    </row>
    <row r="61637" spans="1:11" x14ac:dyDescent="0.35">
      <c r="A61637">
        <v>32685</v>
      </c>
      <c r="B61637">
        <v>1513027</v>
      </c>
      <c r="C61637">
        <v>1</v>
      </c>
      <c r="D61637" s="1">
        <v>43517</v>
      </c>
      <c r="E61637" s="1">
        <v>43522</v>
      </c>
      <c r="F61637">
        <v>2028962</v>
      </c>
      <c r="G61637">
        <v>0</v>
      </c>
      <c r="H61637">
        <v>2498</v>
      </c>
      <c r="I61637">
        <v>2</v>
      </c>
      <c r="J61637" t="s">
        <v>11</v>
      </c>
      <c r="K61637" t="s">
        <v>37948</v>
      </c>
    </row>
    <row r="61638" spans="1:11" x14ac:dyDescent="0.35">
      <c r="A61638">
        <v>32800</v>
      </c>
      <c r="B61638">
        <v>1514000</v>
      </c>
      <c r="C61638">
        <v>1</v>
      </c>
      <c r="D61638" s="1">
        <v>43518</v>
      </c>
      <c r="E61638" s="1">
        <v>43520</v>
      </c>
      <c r="F61638">
        <v>1708592</v>
      </c>
      <c r="G61638">
        <v>0</v>
      </c>
      <c r="H61638">
        <v>62</v>
      </c>
      <c r="I61638">
        <v>2</v>
      </c>
      <c r="J61638" t="s">
        <v>11</v>
      </c>
      <c r="K61638" t="s">
        <v>38541</v>
      </c>
    </row>
    <row r="61639" spans="1:11" x14ac:dyDescent="0.35">
      <c r="A61639">
        <v>32822</v>
      </c>
      <c r="B61639">
        <v>1514009</v>
      </c>
      <c r="C61639">
        <v>1</v>
      </c>
      <c r="D61639" s="1">
        <v>43518</v>
      </c>
      <c r="E61639" s="1">
        <v>43520</v>
      </c>
      <c r="F61639">
        <v>1202573</v>
      </c>
      <c r="G61639">
        <v>0</v>
      </c>
      <c r="H61639">
        <v>986</v>
      </c>
      <c r="I61639">
        <v>2</v>
      </c>
      <c r="J61639" t="s">
        <v>11</v>
      </c>
      <c r="K61639" t="s">
        <v>38541</v>
      </c>
    </row>
    <row r="61640" spans="1:11" x14ac:dyDescent="0.35">
      <c r="A61640">
        <v>32903</v>
      </c>
      <c r="B61640">
        <v>1514045</v>
      </c>
      <c r="C61640">
        <v>1</v>
      </c>
      <c r="D61640" s="1">
        <v>43518</v>
      </c>
      <c r="E61640" s="1">
        <v>43523</v>
      </c>
      <c r="F61640">
        <v>1479117</v>
      </c>
      <c r="G61640">
        <v>0</v>
      </c>
      <c r="H61640">
        <v>1811</v>
      </c>
      <c r="I61640">
        <v>2</v>
      </c>
      <c r="J61640" t="s">
        <v>11</v>
      </c>
      <c r="K61640" t="s">
        <v>38541</v>
      </c>
    </row>
    <row r="61641" spans="1:11" x14ac:dyDescent="0.35">
      <c r="A61641">
        <v>32914</v>
      </c>
      <c r="B61641">
        <v>1514049</v>
      </c>
      <c r="C61641">
        <v>1</v>
      </c>
      <c r="D61641" s="1">
        <v>43518</v>
      </c>
      <c r="E61641" s="1">
        <v>43523</v>
      </c>
      <c r="F61641">
        <v>1980973</v>
      </c>
      <c r="G61641">
        <v>0</v>
      </c>
      <c r="H61641">
        <v>76</v>
      </c>
      <c r="I61641">
        <v>2</v>
      </c>
      <c r="J61641" t="s">
        <v>11</v>
      </c>
      <c r="K61641" t="s">
        <v>38541</v>
      </c>
    </row>
    <row r="61642" spans="1:11" x14ac:dyDescent="0.35">
      <c r="A61642">
        <v>32952</v>
      </c>
      <c r="B61642">
        <v>1515010</v>
      </c>
      <c r="C61642">
        <v>1</v>
      </c>
      <c r="D61642" s="1">
        <v>43519</v>
      </c>
      <c r="E61642" s="1">
        <v>43524</v>
      </c>
      <c r="F61642">
        <v>2083496</v>
      </c>
      <c r="G61642">
        <v>0</v>
      </c>
      <c r="H61642">
        <v>10</v>
      </c>
      <c r="I61642">
        <v>2</v>
      </c>
      <c r="J61642" t="s">
        <v>11</v>
      </c>
      <c r="K61642" t="s">
        <v>37949</v>
      </c>
    </row>
    <row r="61643" spans="1:11" x14ac:dyDescent="0.35">
      <c r="A61643">
        <v>32993</v>
      </c>
      <c r="B61643">
        <v>1515031</v>
      </c>
      <c r="C61643">
        <v>1</v>
      </c>
      <c r="D61643" s="1">
        <v>43519</v>
      </c>
      <c r="E61643" s="1">
        <v>43522</v>
      </c>
      <c r="F61643">
        <v>1374605</v>
      </c>
      <c r="G61643">
        <v>0</v>
      </c>
      <c r="H61643">
        <v>451</v>
      </c>
      <c r="I61643">
        <v>2</v>
      </c>
      <c r="J61643" t="s">
        <v>11</v>
      </c>
      <c r="K61643" t="s">
        <v>37949</v>
      </c>
    </row>
    <row r="61644" spans="1:11" x14ac:dyDescent="0.35">
      <c r="A61644">
        <v>33226</v>
      </c>
      <c r="B61644">
        <v>1518012</v>
      </c>
      <c r="C61644">
        <v>1</v>
      </c>
      <c r="D61644" s="1">
        <v>43522</v>
      </c>
      <c r="E61644" s="1">
        <v>43526</v>
      </c>
      <c r="F61644">
        <v>1615716</v>
      </c>
      <c r="G61644">
        <v>0</v>
      </c>
      <c r="H61644">
        <v>649</v>
      </c>
      <c r="I61644">
        <v>2</v>
      </c>
      <c r="J61644" t="s">
        <v>11</v>
      </c>
      <c r="K61644" t="s">
        <v>38231</v>
      </c>
    </row>
    <row r="61645" spans="1:11" x14ac:dyDescent="0.35">
      <c r="A61645">
        <v>33266</v>
      </c>
      <c r="B61645">
        <v>1518034</v>
      </c>
      <c r="C61645">
        <v>1</v>
      </c>
      <c r="D61645" s="1">
        <v>43522</v>
      </c>
      <c r="E61645" s="1">
        <v>43528</v>
      </c>
      <c r="F61645">
        <v>1618921</v>
      </c>
      <c r="G61645">
        <v>0</v>
      </c>
      <c r="H61645">
        <v>90</v>
      </c>
      <c r="I61645">
        <v>2</v>
      </c>
      <c r="J61645" t="s">
        <v>11</v>
      </c>
      <c r="K61645" t="s">
        <v>38231</v>
      </c>
    </row>
    <row r="61646" spans="1:11" x14ac:dyDescent="0.35">
      <c r="A61646">
        <v>33421</v>
      </c>
      <c r="B61646">
        <v>1520009</v>
      </c>
      <c r="C61646">
        <v>1</v>
      </c>
      <c r="D61646" s="1">
        <v>43524</v>
      </c>
      <c r="E61646" s="1">
        <v>43526</v>
      </c>
      <c r="F61646">
        <v>1904309</v>
      </c>
      <c r="G61646">
        <v>0</v>
      </c>
      <c r="H61646">
        <v>76</v>
      </c>
      <c r="I61646">
        <v>2</v>
      </c>
      <c r="J61646" t="s">
        <v>11</v>
      </c>
      <c r="K61646" t="s">
        <v>38452</v>
      </c>
    </row>
    <row r="61647" spans="1:11" x14ac:dyDescent="0.35">
      <c r="A61647">
        <v>33429</v>
      </c>
      <c r="B61647">
        <v>1520012</v>
      </c>
      <c r="C61647">
        <v>1</v>
      </c>
      <c r="D61647" s="1">
        <v>43524</v>
      </c>
      <c r="E61647" s="1">
        <v>43527</v>
      </c>
      <c r="F61647">
        <v>1746527</v>
      </c>
      <c r="G61647">
        <v>0</v>
      </c>
      <c r="H61647">
        <v>1766</v>
      </c>
      <c r="I61647">
        <v>2</v>
      </c>
      <c r="J61647" t="s">
        <v>11</v>
      </c>
      <c r="K61647" t="s">
        <v>38452</v>
      </c>
    </row>
    <row r="61648" spans="1:11" x14ac:dyDescent="0.35">
      <c r="A61648">
        <v>33510</v>
      </c>
      <c r="B61648">
        <v>1520046</v>
      </c>
      <c r="C61648">
        <v>1</v>
      </c>
      <c r="D61648" s="1">
        <v>43524</v>
      </c>
      <c r="E61648" s="1">
        <v>43527</v>
      </c>
      <c r="F61648">
        <v>1635142</v>
      </c>
      <c r="G61648">
        <v>0</v>
      </c>
      <c r="H61648">
        <v>427</v>
      </c>
      <c r="I61648">
        <v>2</v>
      </c>
      <c r="J61648" t="s">
        <v>11</v>
      </c>
      <c r="K61648" t="s">
        <v>38452</v>
      </c>
    </row>
    <row r="61649" spans="1:11" x14ac:dyDescent="0.35">
      <c r="A61649">
        <v>33673</v>
      </c>
      <c r="B61649">
        <v>1523001</v>
      </c>
      <c r="C61649">
        <v>1</v>
      </c>
      <c r="D61649" s="1">
        <v>43527</v>
      </c>
      <c r="E61649" s="1">
        <v>43528</v>
      </c>
      <c r="F61649">
        <v>1533381</v>
      </c>
      <c r="G61649">
        <v>0</v>
      </c>
      <c r="H61649">
        <v>54</v>
      </c>
      <c r="I61649">
        <v>2</v>
      </c>
      <c r="J61649" t="s">
        <v>11</v>
      </c>
      <c r="K61649" t="s">
        <v>39239</v>
      </c>
    </row>
    <row r="61650" spans="1:11" x14ac:dyDescent="0.35">
      <c r="A61650">
        <v>33761</v>
      </c>
      <c r="B61650">
        <v>1525015</v>
      </c>
      <c r="C61650">
        <v>1</v>
      </c>
      <c r="D61650" s="1">
        <v>43529</v>
      </c>
      <c r="E61650" s="1">
        <v>43533</v>
      </c>
      <c r="F61650">
        <v>1728306</v>
      </c>
      <c r="G61650">
        <v>0</v>
      </c>
      <c r="H61650">
        <v>2035</v>
      </c>
      <c r="I61650">
        <v>2</v>
      </c>
      <c r="J61650" t="s">
        <v>11</v>
      </c>
      <c r="K61650" t="s">
        <v>39032</v>
      </c>
    </row>
    <row r="61651" spans="1:11" x14ac:dyDescent="0.35">
      <c r="A61651">
        <v>33766</v>
      </c>
      <c r="B61651">
        <v>1525019</v>
      </c>
      <c r="C61651">
        <v>1</v>
      </c>
      <c r="D61651" s="1">
        <v>43529</v>
      </c>
      <c r="E61651" s="1">
        <v>43530</v>
      </c>
      <c r="F61651">
        <v>2038257</v>
      </c>
      <c r="G61651">
        <v>0</v>
      </c>
      <c r="H61651">
        <v>161</v>
      </c>
      <c r="I61651">
        <v>2</v>
      </c>
      <c r="J61651" t="s">
        <v>11</v>
      </c>
      <c r="K61651" t="s">
        <v>39032</v>
      </c>
    </row>
    <row r="61652" spans="1:11" x14ac:dyDescent="0.35">
      <c r="A61652">
        <v>34081</v>
      </c>
      <c r="B61652">
        <v>1529041</v>
      </c>
      <c r="C61652">
        <v>1</v>
      </c>
      <c r="D61652" s="1">
        <v>43533</v>
      </c>
      <c r="E61652" s="1">
        <v>43535</v>
      </c>
      <c r="F61652">
        <v>1214232</v>
      </c>
      <c r="G61652">
        <v>0</v>
      </c>
      <c r="H61652">
        <v>1146</v>
      </c>
      <c r="I61652">
        <v>2</v>
      </c>
      <c r="J61652" t="s">
        <v>11</v>
      </c>
      <c r="K61652" t="s">
        <v>38542</v>
      </c>
    </row>
    <row r="61653" spans="1:11" x14ac:dyDescent="0.35">
      <c r="A61653">
        <v>34291</v>
      </c>
      <c r="B61653">
        <v>1534006</v>
      </c>
      <c r="C61653">
        <v>1</v>
      </c>
      <c r="D61653" s="1">
        <v>43538</v>
      </c>
      <c r="E61653" s="1">
        <v>43543</v>
      </c>
      <c r="F61653">
        <v>1292088</v>
      </c>
      <c r="G61653">
        <v>0</v>
      </c>
      <c r="H61653">
        <v>1714</v>
      </c>
      <c r="I61653">
        <v>2</v>
      </c>
      <c r="J61653" t="s">
        <v>11</v>
      </c>
      <c r="K61653" t="s">
        <v>39033</v>
      </c>
    </row>
    <row r="61654" spans="1:11" x14ac:dyDescent="0.35">
      <c r="A61654">
        <v>34327</v>
      </c>
      <c r="B61654">
        <v>1534021</v>
      </c>
      <c r="C61654">
        <v>1</v>
      </c>
      <c r="D61654" s="1">
        <v>43538</v>
      </c>
      <c r="E61654" s="1">
        <v>43544</v>
      </c>
      <c r="F61654">
        <v>1415255</v>
      </c>
      <c r="G61654">
        <v>0</v>
      </c>
      <c r="H61654">
        <v>1216</v>
      </c>
      <c r="I61654">
        <v>2</v>
      </c>
      <c r="J61654" t="s">
        <v>11</v>
      </c>
      <c r="K61654" t="s">
        <v>39033</v>
      </c>
    </row>
    <row r="61655" spans="1:11" x14ac:dyDescent="0.35">
      <c r="A61655">
        <v>34409</v>
      </c>
      <c r="B61655">
        <v>1536019</v>
      </c>
      <c r="C61655">
        <v>1</v>
      </c>
      <c r="D61655" s="1">
        <v>43540</v>
      </c>
      <c r="E61655" s="1">
        <v>43544</v>
      </c>
      <c r="F61655">
        <v>1952591</v>
      </c>
      <c r="G61655">
        <v>0</v>
      </c>
      <c r="H61655">
        <v>1815</v>
      </c>
      <c r="I61655">
        <v>2</v>
      </c>
      <c r="J61655" t="s">
        <v>11</v>
      </c>
      <c r="K61655" t="s">
        <v>39034</v>
      </c>
    </row>
    <row r="61656" spans="1:11" x14ac:dyDescent="0.35">
      <c r="A61656">
        <v>34517</v>
      </c>
      <c r="B61656">
        <v>1579000</v>
      </c>
      <c r="C61656">
        <v>1</v>
      </c>
      <c r="D61656" s="1">
        <v>43583</v>
      </c>
      <c r="E61656" s="1">
        <v>43588</v>
      </c>
      <c r="F61656">
        <v>1561764</v>
      </c>
      <c r="G61656">
        <v>0</v>
      </c>
      <c r="H61656">
        <v>425</v>
      </c>
      <c r="I61656">
        <v>2</v>
      </c>
      <c r="J61656" t="s">
        <v>11</v>
      </c>
      <c r="K61656" t="s">
        <v>39302</v>
      </c>
    </row>
    <row r="61657" spans="1:11" x14ac:dyDescent="0.35">
      <c r="A61657">
        <v>34667</v>
      </c>
      <c r="B61657">
        <v>1582034</v>
      </c>
      <c r="C61657">
        <v>1</v>
      </c>
      <c r="D61657" s="1">
        <v>43586</v>
      </c>
      <c r="E61657" s="1">
        <v>43591</v>
      </c>
      <c r="F61657">
        <v>2026978</v>
      </c>
      <c r="G61657">
        <v>0</v>
      </c>
      <c r="H61657">
        <v>705</v>
      </c>
      <c r="I61657">
        <v>2</v>
      </c>
      <c r="J61657" t="s">
        <v>11</v>
      </c>
      <c r="K61657" t="s">
        <v>38353</v>
      </c>
    </row>
    <row r="61658" spans="1:11" x14ac:dyDescent="0.35">
      <c r="A61658">
        <v>34752</v>
      </c>
      <c r="B61658">
        <v>1584002</v>
      </c>
      <c r="C61658">
        <v>1</v>
      </c>
      <c r="D61658" s="1">
        <v>43588</v>
      </c>
      <c r="E61658" s="1">
        <v>43591</v>
      </c>
      <c r="F61658">
        <v>1697467</v>
      </c>
      <c r="G61658">
        <v>0</v>
      </c>
      <c r="H61658">
        <v>1916</v>
      </c>
      <c r="I61658">
        <v>2</v>
      </c>
      <c r="J61658" t="s">
        <v>11</v>
      </c>
      <c r="K61658" t="s">
        <v>38666</v>
      </c>
    </row>
    <row r="61659" spans="1:11" x14ac:dyDescent="0.35">
      <c r="A61659">
        <v>34879</v>
      </c>
      <c r="B61659">
        <v>1585032</v>
      </c>
      <c r="C61659">
        <v>1</v>
      </c>
      <c r="D61659" s="1">
        <v>43589</v>
      </c>
      <c r="E61659" s="1">
        <v>43596</v>
      </c>
      <c r="F61659">
        <v>1792421</v>
      </c>
      <c r="G61659">
        <v>0</v>
      </c>
      <c r="H61659">
        <v>1679</v>
      </c>
      <c r="I61659">
        <v>2</v>
      </c>
      <c r="J61659" t="s">
        <v>11</v>
      </c>
      <c r="K61659" t="s">
        <v>38543</v>
      </c>
    </row>
    <row r="61660" spans="1:11" x14ac:dyDescent="0.35">
      <c r="A61660">
        <v>34900</v>
      </c>
      <c r="B61660">
        <v>1585042</v>
      </c>
      <c r="C61660">
        <v>1</v>
      </c>
      <c r="D61660" s="1">
        <v>43589</v>
      </c>
      <c r="E61660" s="1">
        <v>43592</v>
      </c>
      <c r="F61660">
        <v>1247524</v>
      </c>
      <c r="G61660">
        <v>0</v>
      </c>
      <c r="H61660">
        <v>1514</v>
      </c>
      <c r="I61660">
        <v>2</v>
      </c>
      <c r="J61660" t="s">
        <v>11</v>
      </c>
      <c r="K61660" t="s">
        <v>38543</v>
      </c>
    </row>
    <row r="61661" spans="1:11" x14ac:dyDescent="0.35">
      <c r="A61661">
        <v>34986</v>
      </c>
      <c r="B61661">
        <v>1588006</v>
      </c>
      <c r="C61661">
        <v>1</v>
      </c>
      <c r="D61661" s="1">
        <v>43592</v>
      </c>
      <c r="E61661" s="1">
        <v>43594</v>
      </c>
      <c r="F61661">
        <v>1327821</v>
      </c>
      <c r="G61661">
        <v>0</v>
      </c>
      <c r="H61661">
        <v>1685</v>
      </c>
      <c r="I61661">
        <v>2</v>
      </c>
      <c r="J61661" t="s">
        <v>11</v>
      </c>
      <c r="K61661" t="s">
        <v>38354</v>
      </c>
    </row>
    <row r="61662" spans="1:11" x14ac:dyDescent="0.35">
      <c r="A61662">
        <v>35026</v>
      </c>
      <c r="B61662">
        <v>1588022</v>
      </c>
      <c r="C61662">
        <v>1</v>
      </c>
      <c r="D61662" s="1">
        <v>43592</v>
      </c>
      <c r="E61662" s="1">
        <v>43597</v>
      </c>
      <c r="F61662">
        <v>1374605</v>
      </c>
      <c r="G61662">
        <v>0</v>
      </c>
      <c r="H61662">
        <v>454</v>
      </c>
      <c r="I61662">
        <v>2</v>
      </c>
      <c r="J61662" t="s">
        <v>11</v>
      </c>
      <c r="K61662" t="s">
        <v>38354</v>
      </c>
    </row>
    <row r="61663" spans="1:11" x14ac:dyDescent="0.35">
      <c r="A61663">
        <v>35039</v>
      </c>
      <c r="B61663">
        <v>1589005</v>
      </c>
      <c r="C61663">
        <v>1</v>
      </c>
      <c r="D61663" s="1">
        <v>43593</v>
      </c>
      <c r="E61663" s="1">
        <v>43599</v>
      </c>
      <c r="F61663">
        <v>2015045</v>
      </c>
      <c r="G61663">
        <v>0</v>
      </c>
      <c r="H61663">
        <v>454</v>
      </c>
      <c r="I61663">
        <v>2</v>
      </c>
      <c r="J61663" t="s">
        <v>11</v>
      </c>
      <c r="K61663" t="s">
        <v>38107</v>
      </c>
    </row>
    <row r="61664" spans="1:11" x14ac:dyDescent="0.35">
      <c r="A61664">
        <v>35058</v>
      </c>
      <c r="B61664">
        <v>1589020</v>
      </c>
      <c r="C61664">
        <v>1</v>
      </c>
      <c r="D61664" s="1">
        <v>43593</v>
      </c>
      <c r="E61664" s="1">
        <v>43596</v>
      </c>
      <c r="F61664">
        <v>2064706</v>
      </c>
      <c r="G61664">
        <v>0</v>
      </c>
      <c r="H61664">
        <v>1766</v>
      </c>
      <c r="I61664">
        <v>2</v>
      </c>
      <c r="J61664" t="s">
        <v>11</v>
      </c>
      <c r="K61664" t="s">
        <v>38107</v>
      </c>
    </row>
    <row r="61665" spans="1:11" x14ac:dyDescent="0.35">
      <c r="A61665">
        <v>35118</v>
      </c>
      <c r="B61665">
        <v>1590009</v>
      </c>
      <c r="C61665">
        <v>1</v>
      </c>
      <c r="D61665" s="1">
        <v>43594</v>
      </c>
      <c r="E61665" s="1">
        <v>43597</v>
      </c>
      <c r="F61665">
        <v>1330188</v>
      </c>
      <c r="G61665">
        <v>0</v>
      </c>
      <c r="H61665">
        <v>1680</v>
      </c>
      <c r="I61665">
        <v>2</v>
      </c>
      <c r="J61665" t="s">
        <v>11</v>
      </c>
      <c r="K61665" t="s">
        <v>38955</v>
      </c>
    </row>
    <row r="61666" spans="1:11" x14ac:dyDescent="0.35">
      <c r="A61666">
        <v>35139</v>
      </c>
      <c r="B61666">
        <v>1590017</v>
      </c>
      <c r="C61666">
        <v>1</v>
      </c>
      <c r="D61666" s="1">
        <v>43594</v>
      </c>
      <c r="E61666" s="1">
        <v>43599</v>
      </c>
      <c r="F61666">
        <v>1693813</v>
      </c>
      <c r="G61666">
        <v>0</v>
      </c>
      <c r="H61666">
        <v>1074</v>
      </c>
      <c r="I61666">
        <v>2</v>
      </c>
      <c r="J61666" t="s">
        <v>11</v>
      </c>
      <c r="K61666" t="s">
        <v>38955</v>
      </c>
    </row>
    <row r="61667" spans="1:11" x14ac:dyDescent="0.35">
      <c r="A61667">
        <v>35217</v>
      </c>
      <c r="B61667">
        <v>1591018</v>
      </c>
      <c r="C61667">
        <v>1</v>
      </c>
      <c r="D61667" s="1">
        <v>43595</v>
      </c>
      <c r="E61667" s="1">
        <v>43599</v>
      </c>
      <c r="F61667">
        <v>2057844</v>
      </c>
      <c r="G61667">
        <v>0</v>
      </c>
      <c r="H61667">
        <v>70</v>
      </c>
      <c r="I61667">
        <v>2</v>
      </c>
      <c r="J61667" t="s">
        <v>11</v>
      </c>
      <c r="K61667" t="s">
        <v>38454</v>
      </c>
    </row>
    <row r="61668" spans="1:11" x14ac:dyDescent="0.35">
      <c r="A61668">
        <v>35244</v>
      </c>
      <c r="B61668">
        <v>1592002</v>
      </c>
      <c r="C61668">
        <v>1</v>
      </c>
      <c r="D61668" s="1">
        <v>43596</v>
      </c>
      <c r="E61668" s="1">
        <v>43601</v>
      </c>
      <c r="F61668">
        <v>2038741</v>
      </c>
      <c r="G61668">
        <v>0</v>
      </c>
      <c r="H61668">
        <v>73</v>
      </c>
      <c r="I61668">
        <v>2</v>
      </c>
      <c r="J61668" t="s">
        <v>11</v>
      </c>
      <c r="K61668" t="s">
        <v>38108</v>
      </c>
    </row>
    <row r="61669" spans="1:11" x14ac:dyDescent="0.35">
      <c r="A61669">
        <v>35348</v>
      </c>
      <c r="B61669">
        <v>1594003</v>
      </c>
      <c r="C61669">
        <v>1</v>
      </c>
      <c r="D61669" s="1">
        <v>43598</v>
      </c>
      <c r="E61669" s="1">
        <v>43600</v>
      </c>
      <c r="F61669">
        <v>1319657</v>
      </c>
      <c r="G61669">
        <v>0</v>
      </c>
      <c r="H61669">
        <v>1614</v>
      </c>
      <c r="I61669">
        <v>2</v>
      </c>
      <c r="J61669" t="s">
        <v>11</v>
      </c>
      <c r="K61669" t="s">
        <v>37951</v>
      </c>
    </row>
    <row r="61670" spans="1:11" x14ac:dyDescent="0.35">
      <c r="A61670">
        <v>35520</v>
      </c>
      <c r="B61670">
        <v>1597007</v>
      </c>
      <c r="C61670">
        <v>1</v>
      </c>
      <c r="D61670" s="1">
        <v>43601</v>
      </c>
      <c r="E61670" s="1">
        <v>43605</v>
      </c>
      <c r="F61670">
        <v>1319752</v>
      </c>
      <c r="G61670">
        <v>0</v>
      </c>
      <c r="H61670">
        <v>2133</v>
      </c>
      <c r="I61670">
        <v>2</v>
      </c>
      <c r="J61670" t="s">
        <v>11</v>
      </c>
      <c r="K61670" t="s">
        <v>38982</v>
      </c>
    </row>
    <row r="61671" spans="1:11" x14ac:dyDescent="0.35">
      <c r="A61671">
        <v>35538</v>
      </c>
      <c r="B61671">
        <v>1597019</v>
      </c>
      <c r="C61671">
        <v>1</v>
      </c>
      <c r="D61671" s="1">
        <v>43601</v>
      </c>
      <c r="E61671" s="1">
        <v>43605</v>
      </c>
      <c r="F61671">
        <v>1635374</v>
      </c>
      <c r="G61671">
        <v>0</v>
      </c>
      <c r="H61671">
        <v>1588</v>
      </c>
      <c r="I61671">
        <v>2</v>
      </c>
      <c r="J61671" t="s">
        <v>11</v>
      </c>
      <c r="K61671" t="s">
        <v>38982</v>
      </c>
    </row>
    <row r="61672" spans="1:11" x14ac:dyDescent="0.35">
      <c r="A61672">
        <v>35552</v>
      </c>
      <c r="B61672">
        <v>1597025</v>
      </c>
      <c r="C61672">
        <v>1</v>
      </c>
      <c r="D61672" s="1">
        <v>43601</v>
      </c>
      <c r="E61672" s="1">
        <v>43607</v>
      </c>
      <c r="F61672">
        <v>1501127</v>
      </c>
      <c r="G61672">
        <v>0</v>
      </c>
      <c r="H61672">
        <v>1816</v>
      </c>
      <c r="I61672">
        <v>2</v>
      </c>
      <c r="J61672" t="s">
        <v>11</v>
      </c>
      <c r="K61672" t="s">
        <v>38982</v>
      </c>
    </row>
    <row r="61673" spans="1:11" x14ac:dyDescent="0.35">
      <c r="A61673">
        <v>35558</v>
      </c>
      <c r="B61673">
        <v>1597028</v>
      </c>
      <c r="C61673">
        <v>1</v>
      </c>
      <c r="D61673" s="1">
        <v>43601</v>
      </c>
      <c r="E61673" s="1">
        <v>43604</v>
      </c>
      <c r="F61673">
        <v>1488538</v>
      </c>
      <c r="G61673">
        <v>0</v>
      </c>
      <c r="H61673">
        <v>56</v>
      </c>
      <c r="I61673">
        <v>2</v>
      </c>
      <c r="J61673" t="s">
        <v>11</v>
      </c>
      <c r="K61673" t="s">
        <v>38982</v>
      </c>
    </row>
    <row r="61674" spans="1:11" x14ac:dyDescent="0.35">
      <c r="A61674">
        <v>35817</v>
      </c>
      <c r="B61674">
        <v>1602012</v>
      </c>
      <c r="C61674">
        <v>1</v>
      </c>
      <c r="D61674" s="1">
        <v>43606</v>
      </c>
      <c r="E61674" s="1">
        <v>43610</v>
      </c>
      <c r="F61674">
        <v>1722271</v>
      </c>
      <c r="G61674">
        <v>0</v>
      </c>
      <c r="H61674">
        <v>1483</v>
      </c>
      <c r="I61674">
        <v>2</v>
      </c>
      <c r="J61674" t="s">
        <v>11</v>
      </c>
      <c r="K61674" t="s">
        <v>38236</v>
      </c>
    </row>
    <row r="61675" spans="1:11" x14ac:dyDescent="0.35">
      <c r="A61675">
        <v>35834</v>
      </c>
      <c r="B61675">
        <v>1602021</v>
      </c>
      <c r="C61675">
        <v>1</v>
      </c>
      <c r="D61675" s="1">
        <v>43606</v>
      </c>
      <c r="E61675" s="1">
        <v>43610</v>
      </c>
      <c r="F61675">
        <v>1872005</v>
      </c>
      <c r="G61675">
        <v>0</v>
      </c>
      <c r="H61675">
        <v>1411</v>
      </c>
      <c r="I61675">
        <v>2</v>
      </c>
      <c r="J61675" t="s">
        <v>11</v>
      </c>
      <c r="K61675" t="s">
        <v>38236</v>
      </c>
    </row>
    <row r="61676" spans="1:11" x14ac:dyDescent="0.35">
      <c r="A61676">
        <v>35880</v>
      </c>
      <c r="B61676">
        <v>1603021</v>
      </c>
      <c r="C61676">
        <v>1</v>
      </c>
      <c r="D61676" s="1">
        <v>43607</v>
      </c>
      <c r="E61676" s="1">
        <v>43612</v>
      </c>
      <c r="F61676">
        <v>1439502</v>
      </c>
      <c r="G61676">
        <v>0</v>
      </c>
      <c r="H61676">
        <v>1622</v>
      </c>
      <c r="I61676">
        <v>2</v>
      </c>
      <c r="J61676" t="s">
        <v>11</v>
      </c>
      <c r="K61676" t="s">
        <v>38237</v>
      </c>
    </row>
    <row r="61677" spans="1:11" x14ac:dyDescent="0.35">
      <c r="A61677">
        <v>35932</v>
      </c>
      <c r="B61677">
        <v>1604005</v>
      </c>
      <c r="C61677">
        <v>1</v>
      </c>
      <c r="D61677" s="1">
        <v>43608</v>
      </c>
      <c r="E61677" s="1">
        <v>43609</v>
      </c>
      <c r="F61677">
        <v>1785567</v>
      </c>
      <c r="G61677">
        <v>0</v>
      </c>
      <c r="H61677">
        <v>432</v>
      </c>
      <c r="I61677">
        <v>2</v>
      </c>
      <c r="J61677" t="s">
        <v>11</v>
      </c>
      <c r="K61677" t="s">
        <v>38238</v>
      </c>
    </row>
    <row r="61678" spans="1:11" x14ac:dyDescent="0.35">
      <c r="A61678">
        <v>36201</v>
      </c>
      <c r="B61678">
        <v>1608002</v>
      </c>
      <c r="C61678">
        <v>1</v>
      </c>
      <c r="D61678" s="1">
        <v>43612</v>
      </c>
      <c r="E61678" s="1">
        <v>43618</v>
      </c>
      <c r="F61678">
        <v>1206520</v>
      </c>
      <c r="G61678">
        <v>0</v>
      </c>
      <c r="H61678">
        <v>1039</v>
      </c>
      <c r="I61678">
        <v>2</v>
      </c>
      <c r="J61678" t="s">
        <v>11</v>
      </c>
      <c r="K61678" t="s">
        <v>39027</v>
      </c>
    </row>
    <row r="61679" spans="1:11" x14ac:dyDescent="0.35">
      <c r="A61679">
        <v>36311</v>
      </c>
      <c r="B61679">
        <v>1610010</v>
      </c>
      <c r="C61679">
        <v>1</v>
      </c>
      <c r="D61679" s="1">
        <v>43614</v>
      </c>
      <c r="E61679" s="1">
        <v>43619</v>
      </c>
      <c r="F61679">
        <v>1723103</v>
      </c>
      <c r="G61679">
        <v>0</v>
      </c>
      <c r="H61679">
        <v>2496</v>
      </c>
      <c r="I61679">
        <v>2</v>
      </c>
      <c r="J61679" t="s">
        <v>11</v>
      </c>
      <c r="K61679" t="s">
        <v>37955</v>
      </c>
    </row>
    <row r="61680" spans="1:11" x14ac:dyDescent="0.35">
      <c r="A61680">
        <v>36396</v>
      </c>
      <c r="B61680">
        <v>1611011</v>
      </c>
      <c r="C61680">
        <v>1</v>
      </c>
      <c r="D61680" s="1">
        <v>43615</v>
      </c>
      <c r="E61680" s="1">
        <v>43621</v>
      </c>
      <c r="F61680">
        <v>1821463</v>
      </c>
      <c r="G61680">
        <v>0</v>
      </c>
      <c r="H61680">
        <v>1582</v>
      </c>
      <c r="I61680">
        <v>2</v>
      </c>
      <c r="J61680" t="s">
        <v>11</v>
      </c>
      <c r="K61680" t="s">
        <v>38240</v>
      </c>
    </row>
    <row r="61681" spans="1:11" x14ac:dyDescent="0.35">
      <c r="A61681">
        <v>36448</v>
      </c>
      <c r="B61681">
        <v>1611032</v>
      </c>
      <c r="C61681">
        <v>1</v>
      </c>
      <c r="D61681" s="1">
        <v>43615</v>
      </c>
      <c r="E61681" s="1">
        <v>43620</v>
      </c>
      <c r="F61681">
        <v>1222892</v>
      </c>
      <c r="G61681">
        <v>0</v>
      </c>
      <c r="H61681">
        <v>1600</v>
      </c>
      <c r="I61681">
        <v>2</v>
      </c>
      <c r="J61681" t="s">
        <v>11</v>
      </c>
      <c r="K61681" t="s">
        <v>38240</v>
      </c>
    </row>
    <row r="61682" spans="1:11" x14ac:dyDescent="0.35">
      <c r="A61682">
        <v>36505</v>
      </c>
      <c r="B61682">
        <v>1612014</v>
      </c>
      <c r="C61682">
        <v>1</v>
      </c>
      <c r="D61682" s="1">
        <v>43616</v>
      </c>
      <c r="E61682" s="1">
        <v>43619</v>
      </c>
      <c r="F61682">
        <v>2080484</v>
      </c>
      <c r="G61682">
        <v>0</v>
      </c>
      <c r="H61682">
        <v>1459</v>
      </c>
      <c r="I61682">
        <v>2</v>
      </c>
      <c r="J61682" t="s">
        <v>11</v>
      </c>
      <c r="K61682" t="s">
        <v>38241</v>
      </c>
    </row>
    <row r="61683" spans="1:11" x14ac:dyDescent="0.35">
      <c r="A61683">
        <v>36562</v>
      </c>
      <c r="B61683">
        <v>1613017</v>
      </c>
      <c r="C61683">
        <v>1</v>
      </c>
      <c r="D61683" s="1">
        <v>43617</v>
      </c>
      <c r="E61683" s="1">
        <v>43622</v>
      </c>
      <c r="F61683">
        <v>1470640</v>
      </c>
      <c r="G61683">
        <v>0</v>
      </c>
      <c r="H61683">
        <v>68</v>
      </c>
      <c r="I61683">
        <v>2</v>
      </c>
      <c r="J61683" t="s">
        <v>11</v>
      </c>
      <c r="K61683" t="s">
        <v>37956</v>
      </c>
    </row>
    <row r="61684" spans="1:11" x14ac:dyDescent="0.35">
      <c r="A61684">
        <v>36635</v>
      </c>
      <c r="B61684">
        <v>1615003</v>
      </c>
      <c r="C61684">
        <v>1</v>
      </c>
      <c r="D61684" s="1">
        <v>43619</v>
      </c>
      <c r="E61684" s="1">
        <v>43625</v>
      </c>
      <c r="F61684">
        <v>1541789</v>
      </c>
      <c r="G61684">
        <v>0</v>
      </c>
      <c r="H61684">
        <v>1465</v>
      </c>
      <c r="I61684">
        <v>2</v>
      </c>
      <c r="J61684" t="s">
        <v>11</v>
      </c>
      <c r="K61684" t="s">
        <v>38668</v>
      </c>
    </row>
    <row r="61685" spans="1:11" x14ac:dyDescent="0.35">
      <c r="A61685">
        <v>36744</v>
      </c>
      <c r="B61685">
        <v>1617008</v>
      </c>
      <c r="C61685">
        <v>1</v>
      </c>
      <c r="D61685" s="1">
        <v>43621</v>
      </c>
      <c r="E61685" s="1">
        <v>43624</v>
      </c>
      <c r="F61685">
        <v>1336484</v>
      </c>
      <c r="G61685">
        <v>0</v>
      </c>
      <c r="H61685">
        <v>100</v>
      </c>
      <c r="I61685">
        <v>2</v>
      </c>
      <c r="J61685" t="s">
        <v>11</v>
      </c>
      <c r="K61685" t="s">
        <v>38242</v>
      </c>
    </row>
    <row r="61686" spans="1:11" x14ac:dyDescent="0.35">
      <c r="A61686">
        <v>36783</v>
      </c>
      <c r="B61686">
        <v>1617035</v>
      </c>
      <c r="C61686">
        <v>1</v>
      </c>
      <c r="D61686" s="1">
        <v>43621</v>
      </c>
      <c r="E61686" s="1">
        <v>43627</v>
      </c>
      <c r="F61686">
        <v>1899416</v>
      </c>
      <c r="G61686">
        <v>0</v>
      </c>
      <c r="H61686">
        <v>1629</v>
      </c>
      <c r="I61686">
        <v>2</v>
      </c>
      <c r="J61686" t="s">
        <v>11</v>
      </c>
      <c r="K61686" t="s">
        <v>38242</v>
      </c>
    </row>
    <row r="61687" spans="1:11" x14ac:dyDescent="0.35">
      <c r="A61687">
        <v>36788</v>
      </c>
      <c r="B61687">
        <v>1618002</v>
      </c>
      <c r="C61687">
        <v>1</v>
      </c>
      <c r="D61687" s="1">
        <v>43622</v>
      </c>
      <c r="E61687" s="1">
        <v>43624</v>
      </c>
      <c r="F61687">
        <v>1983213</v>
      </c>
      <c r="G61687">
        <v>0</v>
      </c>
      <c r="H61687">
        <v>1290</v>
      </c>
      <c r="I61687">
        <v>2</v>
      </c>
      <c r="J61687" t="s">
        <v>11</v>
      </c>
      <c r="K61687" t="s">
        <v>37957</v>
      </c>
    </row>
    <row r="61688" spans="1:11" x14ac:dyDescent="0.35">
      <c r="A61688">
        <v>36792</v>
      </c>
      <c r="B61688">
        <v>1618005</v>
      </c>
      <c r="C61688">
        <v>1</v>
      </c>
      <c r="D61688" s="1">
        <v>43622</v>
      </c>
      <c r="E61688" s="1">
        <v>43625</v>
      </c>
      <c r="F61688">
        <v>1739969</v>
      </c>
      <c r="G61688">
        <v>0</v>
      </c>
      <c r="H61688">
        <v>97</v>
      </c>
      <c r="I61688">
        <v>2</v>
      </c>
      <c r="J61688" t="s">
        <v>11</v>
      </c>
      <c r="K61688" t="s">
        <v>37957</v>
      </c>
    </row>
    <row r="61689" spans="1:11" x14ac:dyDescent="0.35">
      <c r="A61689">
        <v>36796</v>
      </c>
      <c r="B61689">
        <v>1618006</v>
      </c>
      <c r="C61689">
        <v>1</v>
      </c>
      <c r="D61689" s="1">
        <v>43622</v>
      </c>
      <c r="E61689" s="1">
        <v>43624</v>
      </c>
      <c r="F61689">
        <v>1722524</v>
      </c>
      <c r="G61689">
        <v>0</v>
      </c>
      <c r="H61689">
        <v>423</v>
      </c>
      <c r="I61689">
        <v>2</v>
      </c>
      <c r="J61689" t="s">
        <v>11</v>
      </c>
      <c r="K61689" t="s">
        <v>37957</v>
      </c>
    </row>
    <row r="61690" spans="1:11" x14ac:dyDescent="0.35">
      <c r="A61690">
        <v>36986</v>
      </c>
      <c r="B61690">
        <v>1620028</v>
      </c>
      <c r="C61690">
        <v>1</v>
      </c>
      <c r="D61690" s="1">
        <v>43624</v>
      </c>
      <c r="E61690" s="1">
        <v>43626</v>
      </c>
      <c r="F61690">
        <v>1436891</v>
      </c>
      <c r="G61690">
        <v>0</v>
      </c>
      <c r="H61690">
        <v>113</v>
      </c>
      <c r="I61690">
        <v>2</v>
      </c>
      <c r="J61690" t="s">
        <v>11</v>
      </c>
      <c r="K61690" t="s">
        <v>38669</v>
      </c>
    </row>
    <row r="61691" spans="1:11" x14ac:dyDescent="0.35">
      <c r="A61691">
        <v>37006</v>
      </c>
      <c r="B61691">
        <v>1620038</v>
      </c>
      <c r="C61691">
        <v>1</v>
      </c>
      <c r="D61691" s="1">
        <v>43624</v>
      </c>
      <c r="E61691" s="1">
        <v>43626</v>
      </c>
      <c r="F61691">
        <v>1988805</v>
      </c>
      <c r="G61691">
        <v>0</v>
      </c>
      <c r="H61691">
        <v>1604</v>
      </c>
      <c r="I61691">
        <v>2</v>
      </c>
      <c r="J61691" t="s">
        <v>11</v>
      </c>
      <c r="K61691" t="s">
        <v>38669</v>
      </c>
    </row>
    <row r="61692" spans="1:11" x14ac:dyDescent="0.35">
      <c r="A61692">
        <v>37030</v>
      </c>
      <c r="B61692">
        <v>1621001</v>
      </c>
      <c r="C61692">
        <v>1</v>
      </c>
      <c r="D61692" s="1">
        <v>43625</v>
      </c>
      <c r="E61692" s="1">
        <v>43627</v>
      </c>
      <c r="F61692">
        <v>1414525</v>
      </c>
      <c r="G61692">
        <v>0</v>
      </c>
      <c r="H61692">
        <v>1635</v>
      </c>
      <c r="I61692">
        <v>2</v>
      </c>
      <c r="J61692" t="s">
        <v>11</v>
      </c>
      <c r="K61692" t="s">
        <v>38455</v>
      </c>
    </row>
    <row r="61693" spans="1:11" x14ac:dyDescent="0.35">
      <c r="A61693">
        <v>37078</v>
      </c>
      <c r="B61693">
        <v>1622019</v>
      </c>
      <c r="C61693">
        <v>1</v>
      </c>
      <c r="D61693" s="1">
        <v>43626</v>
      </c>
      <c r="E61693" s="1">
        <v>43629</v>
      </c>
      <c r="F61693">
        <v>1211796</v>
      </c>
      <c r="G61693">
        <v>0</v>
      </c>
      <c r="H61693">
        <v>1559</v>
      </c>
      <c r="I61693">
        <v>2</v>
      </c>
      <c r="J61693" t="s">
        <v>11</v>
      </c>
      <c r="K61693" t="s">
        <v>38858</v>
      </c>
    </row>
    <row r="61694" spans="1:11" x14ac:dyDescent="0.35">
      <c r="A61694">
        <v>37136</v>
      </c>
      <c r="B61694">
        <v>1623026</v>
      </c>
      <c r="C61694">
        <v>1</v>
      </c>
      <c r="D61694" s="1">
        <v>43627</v>
      </c>
      <c r="E61694" s="1">
        <v>43629</v>
      </c>
      <c r="F61694">
        <v>1361042</v>
      </c>
      <c r="G61694">
        <v>0</v>
      </c>
      <c r="H61694">
        <v>418</v>
      </c>
      <c r="I61694">
        <v>2</v>
      </c>
      <c r="J61694" t="s">
        <v>11</v>
      </c>
      <c r="K61694" t="s">
        <v>38111</v>
      </c>
    </row>
    <row r="61695" spans="1:11" x14ac:dyDescent="0.35">
      <c r="A61695">
        <v>37213</v>
      </c>
      <c r="B61695">
        <v>1624033</v>
      </c>
      <c r="C61695">
        <v>1</v>
      </c>
      <c r="D61695" s="1">
        <v>43628</v>
      </c>
      <c r="E61695" s="1">
        <v>43630</v>
      </c>
      <c r="F61695">
        <v>1426096</v>
      </c>
      <c r="G61695">
        <v>0</v>
      </c>
      <c r="H61695">
        <v>454</v>
      </c>
      <c r="I61695">
        <v>2</v>
      </c>
      <c r="J61695" t="s">
        <v>11</v>
      </c>
      <c r="K61695" t="s">
        <v>37959</v>
      </c>
    </row>
    <row r="61696" spans="1:11" x14ac:dyDescent="0.35">
      <c r="A61696">
        <v>37367</v>
      </c>
      <c r="B61696">
        <v>1627010</v>
      </c>
      <c r="C61696">
        <v>1</v>
      </c>
      <c r="D61696" s="1">
        <v>43631</v>
      </c>
      <c r="E61696" s="1">
        <v>43634</v>
      </c>
      <c r="F61696">
        <v>1378568</v>
      </c>
      <c r="G61696">
        <v>0</v>
      </c>
      <c r="H61696">
        <v>2247</v>
      </c>
      <c r="I61696">
        <v>2</v>
      </c>
      <c r="J61696" t="s">
        <v>11</v>
      </c>
      <c r="K61696" t="s">
        <v>38456</v>
      </c>
    </row>
    <row r="61697" spans="1:11" x14ac:dyDescent="0.35">
      <c r="A61697">
        <v>37403</v>
      </c>
      <c r="B61697">
        <v>1627031</v>
      </c>
      <c r="C61697">
        <v>1</v>
      </c>
      <c r="D61697" s="1">
        <v>43631</v>
      </c>
      <c r="E61697" s="1">
        <v>43635</v>
      </c>
      <c r="F61697">
        <v>1323882</v>
      </c>
      <c r="G61697">
        <v>0</v>
      </c>
      <c r="H61697">
        <v>1738</v>
      </c>
      <c r="I61697">
        <v>2</v>
      </c>
      <c r="J61697" t="s">
        <v>11</v>
      </c>
      <c r="K61697" t="s">
        <v>38456</v>
      </c>
    </row>
    <row r="61698" spans="1:11" x14ac:dyDescent="0.35">
      <c r="A61698">
        <v>37480</v>
      </c>
      <c r="B61698">
        <v>1629019</v>
      </c>
      <c r="C61698">
        <v>1</v>
      </c>
      <c r="D61698" s="1">
        <v>43633</v>
      </c>
      <c r="E61698" s="1">
        <v>43635</v>
      </c>
      <c r="F61698">
        <v>1920357</v>
      </c>
      <c r="G61698">
        <v>0</v>
      </c>
      <c r="H61698">
        <v>313</v>
      </c>
      <c r="I61698">
        <v>2</v>
      </c>
      <c r="J61698" t="s">
        <v>11</v>
      </c>
      <c r="K61698" t="s">
        <v>38926</v>
      </c>
    </row>
    <row r="61699" spans="1:11" x14ac:dyDescent="0.35">
      <c r="A61699">
        <v>37568</v>
      </c>
      <c r="B61699">
        <v>1631016</v>
      </c>
      <c r="C61699">
        <v>1</v>
      </c>
      <c r="D61699" s="1">
        <v>43635</v>
      </c>
      <c r="E61699" s="1">
        <v>43640</v>
      </c>
      <c r="F61699">
        <v>1806437</v>
      </c>
      <c r="G61699">
        <v>0</v>
      </c>
      <c r="H61699">
        <v>385</v>
      </c>
      <c r="I61699">
        <v>2</v>
      </c>
      <c r="J61699" t="s">
        <v>11</v>
      </c>
      <c r="K61699" t="s">
        <v>38545</v>
      </c>
    </row>
    <row r="61700" spans="1:11" x14ac:dyDescent="0.35">
      <c r="A61700">
        <v>37694</v>
      </c>
      <c r="B61700">
        <v>1632040</v>
      </c>
      <c r="C61700">
        <v>1</v>
      </c>
      <c r="D61700" s="1">
        <v>43636</v>
      </c>
      <c r="E61700" s="1">
        <v>43640</v>
      </c>
      <c r="F61700">
        <v>1751123</v>
      </c>
      <c r="G61700">
        <v>0</v>
      </c>
      <c r="H61700">
        <v>1607</v>
      </c>
      <c r="I61700">
        <v>2</v>
      </c>
      <c r="J61700" t="s">
        <v>11</v>
      </c>
      <c r="K61700" t="s">
        <v>38243</v>
      </c>
    </row>
    <row r="61701" spans="1:11" x14ac:dyDescent="0.35">
      <c r="A61701">
        <v>37698</v>
      </c>
      <c r="B61701">
        <v>1633001</v>
      </c>
      <c r="C61701">
        <v>1</v>
      </c>
      <c r="D61701" s="1">
        <v>43637</v>
      </c>
      <c r="E61701" s="1">
        <v>43641</v>
      </c>
      <c r="F61701">
        <v>1756350</v>
      </c>
      <c r="G61701">
        <v>0</v>
      </c>
      <c r="H61701">
        <v>1648</v>
      </c>
      <c r="I61701">
        <v>2</v>
      </c>
      <c r="J61701" t="s">
        <v>11</v>
      </c>
      <c r="K61701" t="s">
        <v>38457</v>
      </c>
    </row>
    <row r="61702" spans="1:11" x14ac:dyDescent="0.35">
      <c r="A61702">
        <v>37795</v>
      </c>
      <c r="B61702">
        <v>1634030</v>
      </c>
      <c r="C61702">
        <v>1</v>
      </c>
      <c r="D61702" s="1">
        <v>43638</v>
      </c>
      <c r="E61702" s="1">
        <v>43641</v>
      </c>
      <c r="F61702">
        <v>1669021</v>
      </c>
      <c r="G61702">
        <v>0</v>
      </c>
      <c r="H61702">
        <v>1198</v>
      </c>
      <c r="I61702">
        <v>2</v>
      </c>
      <c r="J61702" t="s">
        <v>11</v>
      </c>
      <c r="K61702" t="s">
        <v>38859</v>
      </c>
    </row>
    <row r="61703" spans="1:11" x14ac:dyDescent="0.35">
      <c r="A61703">
        <v>37840</v>
      </c>
      <c r="B61703">
        <v>1635003</v>
      </c>
      <c r="C61703">
        <v>1</v>
      </c>
      <c r="D61703" s="1">
        <v>43639</v>
      </c>
      <c r="E61703" s="1">
        <v>43642</v>
      </c>
      <c r="F61703">
        <v>1576331</v>
      </c>
      <c r="G61703">
        <v>0</v>
      </c>
      <c r="H61703">
        <v>97</v>
      </c>
      <c r="I61703">
        <v>2</v>
      </c>
      <c r="J61703" t="s">
        <v>11</v>
      </c>
      <c r="K61703" t="s">
        <v>39127</v>
      </c>
    </row>
    <row r="61704" spans="1:11" x14ac:dyDescent="0.35">
      <c r="A61704">
        <v>37884</v>
      </c>
      <c r="B61704">
        <v>1637001</v>
      </c>
      <c r="C61704">
        <v>1</v>
      </c>
      <c r="D61704" s="1">
        <v>43641</v>
      </c>
      <c r="E61704" s="1">
        <v>43647</v>
      </c>
      <c r="F61704">
        <v>1433216</v>
      </c>
      <c r="G61704">
        <v>0</v>
      </c>
      <c r="H61704">
        <v>1531</v>
      </c>
      <c r="I61704">
        <v>2</v>
      </c>
      <c r="J61704" t="s">
        <v>11</v>
      </c>
      <c r="K61704" t="s">
        <v>38458</v>
      </c>
    </row>
    <row r="61705" spans="1:11" x14ac:dyDescent="0.35">
      <c r="A61705">
        <v>37989</v>
      </c>
      <c r="B61705">
        <v>1638022</v>
      </c>
      <c r="C61705">
        <v>1</v>
      </c>
      <c r="D61705" s="1">
        <v>43642</v>
      </c>
      <c r="E61705" s="1">
        <v>43645</v>
      </c>
      <c r="F61705">
        <v>1750142</v>
      </c>
      <c r="G61705">
        <v>0</v>
      </c>
      <c r="H61705">
        <v>148</v>
      </c>
      <c r="I61705">
        <v>2</v>
      </c>
      <c r="J61705" t="s">
        <v>11</v>
      </c>
      <c r="K61705" t="s">
        <v>37961</v>
      </c>
    </row>
    <row r="61706" spans="1:11" x14ac:dyDescent="0.35">
      <c r="A61706">
        <v>38034</v>
      </c>
      <c r="B61706">
        <v>1639008</v>
      </c>
      <c r="C61706">
        <v>1</v>
      </c>
      <c r="D61706" s="1">
        <v>43643</v>
      </c>
      <c r="E61706" s="1">
        <v>43645</v>
      </c>
      <c r="F61706">
        <v>1693920</v>
      </c>
      <c r="G61706">
        <v>0</v>
      </c>
      <c r="H61706">
        <v>1300</v>
      </c>
      <c r="I61706">
        <v>2</v>
      </c>
      <c r="J61706" t="s">
        <v>11</v>
      </c>
      <c r="K61706" t="s">
        <v>37962</v>
      </c>
    </row>
    <row r="61707" spans="1:11" x14ac:dyDescent="0.35">
      <c r="A61707">
        <v>38070</v>
      </c>
      <c r="B61707">
        <v>1639021</v>
      </c>
      <c r="C61707">
        <v>1</v>
      </c>
      <c r="D61707" s="1">
        <v>43643</v>
      </c>
      <c r="E61707" s="1">
        <v>43645</v>
      </c>
      <c r="F61707">
        <v>1284322</v>
      </c>
      <c r="G61707">
        <v>0</v>
      </c>
      <c r="H61707">
        <v>1818</v>
      </c>
      <c r="I61707">
        <v>2</v>
      </c>
      <c r="J61707" t="s">
        <v>11</v>
      </c>
      <c r="K61707" t="s">
        <v>37962</v>
      </c>
    </row>
    <row r="61708" spans="1:11" x14ac:dyDescent="0.35">
      <c r="A61708">
        <v>38103</v>
      </c>
      <c r="B61708">
        <v>1640001</v>
      </c>
      <c r="C61708">
        <v>1</v>
      </c>
      <c r="D61708" s="1">
        <v>43644</v>
      </c>
      <c r="E61708" s="1">
        <v>43648</v>
      </c>
      <c r="F61708">
        <v>1727550</v>
      </c>
      <c r="G61708">
        <v>0</v>
      </c>
      <c r="H61708">
        <v>1638</v>
      </c>
      <c r="I61708">
        <v>2</v>
      </c>
      <c r="J61708" t="s">
        <v>11</v>
      </c>
      <c r="K61708" t="s">
        <v>38764</v>
      </c>
    </row>
    <row r="61709" spans="1:11" x14ac:dyDescent="0.35">
      <c r="A61709">
        <v>38120</v>
      </c>
      <c r="B61709">
        <v>1640008</v>
      </c>
      <c r="C61709">
        <v>1</v>
      </c>
      <c r="D61709" s="1">
        <v>43644</v>
      </c>
      <c r="E61709" s="1">
        <v>43649</v>
      </c>
      <c r="F61709">
        <v>1852635</v>
      </c>
      <c r="G61709">
        <v>0</v>
      </c>
      <c r="H61709">
        <v>164</v>
      </c>
      <c r="I61709">
        <v>2</v>
      </c>
      <c r="J61709" t="s">
        <v>11</v>
      </c>
      <c r="K61709" t="s">
        <v>38764</v>
      </c>
    </row>
    <row r="61710" spans="1:11" x14ac:dyDescent="0.35">
      <c r="A61710">
        <v>38302</v>
      </c>
      <c r="B61710">
        <v>1643012</v>
      </c>
      <c r="C61710">
        <v>1</v>
      </c>
      <c r="D61710" s="1">
        <v>43647</v>
      </c>
      <c r="E61710" s="1">
        <v>43651</v>
      </c>
      <c r="F61710">
        <v>2037245</v>
      </c>
      <c r="G61710">
        <v>0</v>
      </c>
      <c r="H61710">
        <v>452</v>
      </c>
      <c r="I61710">
        <v>2</v>
      </c>
      <c r="J61710" t="s">
        <v>11</v>
      </c>
      <c r="K61710" t="s">
        <v>39043</v>
      </c>
    </row>
    <row r="61711" spans="1:11" x14ac:dyDescent="0.35">
      <c r="A61711">
        <v>38322</v>
      </c>
      <c r="B61711">
        <v>1644000</v>
      </c>
      <c r="C61711">
        <v>1</v>
      </c>
      <c r="D61711" s="1">
        <v>43648</v>
      </c>
      <c r="E61711" s="1">
        <v>43654</v>
      </c>
      <c r="F61711">
        <v>1918687</v>
      </c>
      <c r="G61711">
        <v>0</v>
      </c>
      <c r="H61711">
        <v>438</v>
      </c>
      <c r="I61711">
        <v>2</v>
      </c>
      <c r="J61711" t="s">
        <v>11</v>
      </c>
      <c r="K61711" t="s">
        <v>38716</v>
      </c>
    </row>
    <row r="61712" spans="1:11" x14ac:dyDescent="0.35">
      <c r="A61712">
        <v>38336</v>
      </c>
      <c r="B61712">
        <v>1644007</v>
      </c>
      <c r="C61712">
        <v>1</v>
      </c>
      <c r="D61712" s="1">
        <v>43648</v>
      </c>
      <c r="E61712" s="1">
        <v>43656</v>
      </c>
      <c r="F61712">
        <v>1414525</v>
      </c>
      <c r="G61712">
        <v>0</v>
      </c>
      <c r="H61712">
        <v>48</v>
      </c>
      <c r="I61712">
        <v>2</v>
      </c>
      <c r="J61712" t="s">
        <v>11</v>
      </c>
      <c r="K61712" t="s">
        <v>38716</v>
      </c>
    </row>
    <row r="61713" spans="1:11" x14ac:dyDescent="0.35">
      <c r="A61713">
        <v>38389</v>
      </c>
      <c r="B61713">
        <v>1645007</v>
      </c>
      <c r="C61713">
        <v>1</v>
      </c>
      <c r="D61713" s="1">
        <v>43649</v>
      </c>
      <c r="E61713" s="1">
        <v>43651</v>
      </c>
      <c r="F61713">
        <v>1388434</v>
      </c>
      <c r="G61713">
        <v>0</v>
      </c>
      <c r="H61713">
        <v>1304</v>
      </c>
      <c r="I61713">
        <v>2</v>
      </c>
      <c r="J61713" t="s">
        <v>11</v>
      </c>
      <c r="K61713" t="s">
        <v>38356</v>
      </c>
    </row>
    <row r="61714" spans="1:11" x14ac:dyDescent="0.35">
      <c r="A61714">
        <v>38435</v>
      </c>
      <c r="B61714">
        <v>1645033</v>
      </c>
      <c r="C61714">
        <v>1</v>
      </c>
      <c r="D61714" s="1">
        <v>43649</v>
      </c>
      <c r="E61714" s="1">
        <v>43653</v>
      </c>
      <c r="F61714">
        <v>1817444</v>
      </c>
      <c r="G61714">
        <v>0</v>
      </c>
      <c r="H61714">
        <v>2122</v>
      </c>
      <c r="I61714">
        <v>2</v>
      </c>
      <c r="J61714" t="s">
        <v>11</v>
      </c>
      <c r="K61714" t="s">
        <v>38356</v>
      </c>
    </row>
    <row r="61715" spans="1:11" x14ac:dyDescent="0.35">
      <c r="A61715">
        <v>38451</v>
      </c>
      <c r="B61715">
        <v>1646002</v>
      </c>
      <c r="C61715">
        <v>1</v>
      </c>
      <c r="D61715" s="1">
        <v>43650</v>
      </c>
      <c r="E61715" s="1">
        <v>43652</v>
      </c>
      <c r="F61715">
        <v>1745379</v>
      </c>
      <c r="G61715">
        <v>0</v>
      </c>
      <c r="H61715">
        <v>999</v>
      </c>
      <c r="I61715">
        <v>2</v>
      </c>
      <c r="J61715" t="s">
        <v>11</v>
      </c>
      <c r="K61715" t="s">
        <v>38460</v>
      </c>
    </row>
    <row r="61716" spans="1:11" x14ac:dyDescent="0.35">
      <c r="A61716">
        <v>38554</v>
      </c>
      <c r="B61716">
        <v>1647003</v>
      </c>
      <c r="C61716">
        <v>1</v>
      </c>
      <c r="D61716" s="1">
        <v>43651</v>
      </c>
      <c r="E61716" s="1">
        <v>43655</v>
      </c>
      <c r="F61716">
        <v>1867082</v>
      </c>
      <c r="G61716">
        <v>0</v>
      </c>
      <c r="H61716">
        <v>2495</v>
      </c>
      <c r="I61716">
        <v>2</v>
      </c>
      <c r="J61716" t="s">
        <v>11</v>
      </c>
      <c r="K61716" t="s">
        <v>38357</v>
      </c>
    </row>
    <row r="61717" spans="1:11" x14ac:dyDescent="0.35">
      <c r="A61717">
        <v>38768</v>
      </c>
      <c r="B61717">
        <v>1651013</v>
      </c>
      <c r="C61717">
        <v>1</v>
      </c>
      <c r="D61717" s="1">
        <v>43655</v>
      </c>
      <c r="E61717" s="1">
        <v>43661</v>
      </c>
      <c r="F61717">
        <v>1524756</v>
      </c>
      <c r="G61717">
        <v>0</v>
      </c>
      <c r="H61717">
        <v>2494</v>
      </c>
      <c r="I61717">
        <v>2</v>
      </c>
      <c r="J61717" t="s">
        <v>11</v>
      </c>
      <c r="K61717" t="s">
        <v>38810</v>
      </c>
    </row>
    <row r="61718" spans="1:11" x14ac:dyDescent="0.35">
      <c r="A61718">
        <v>38866</v>
      </c>
      <c r="B61718">
        <v>1652028</v>
      </c>
      <c r="C61718">
        <v>1</v>
      </c>
      <c r="D61718" s="1">
        <v>43656</v>
      </c>
      <c r="E61718" s="1">
        <v>43660</v>
      </c>
      <c r="F61718">
        <v>1742261</v>
      </c>
      <c r="G61718">
        <v>0</v>
      </c>
      <c r="H61718">
        <v>1659</v>
      </c>
      <c r="I61718">
        <v>2</v>
      </c>
      <c r="J61718" t="s">
        <v>11</v>
      </c>
      <c r="K61718" t="s">
        <v>38244</v>
      </c>
    </row>
    <row r="61719" spans="1:11" x14ac:dyDescent="0.35">
      <c r="A61719">
        <v>38884</v>
      </c>
      <c r="B61719">
        <v>1652035</v>
      </c>
      <c r="C61719">
        <v>1</v>
      </c>
      <c r="D61719" s="1">
        <v>43656</v>
      </c>
      <c r="E61719" s="1">
        <v>43659</v>
      </c>
      <c r="F61719">
        <v>1779533</v>
      </c>
      <c r="G61719">
        <v>0</v>
      </c>
      <c r="H61719">
        <v>1414</v>
      </c>
      <c r="I61719">
        <v>2</v>
      </c>
      <c r="J61719" t="s">
        <v>11</v>
      </c>
      <c r="K61719" t="s">
        <v>38244</v>
      </c>
    </row>
    <row r="61720" spans="1:11" x14ac:dyDescent="0.35">
      <c r="A61720">
        <v>39058</v>
      </c>
      <c r="B61720">
        <v>1655009</v>
      </c>
      <c r="C61720">
        <v>1</v>
      </c>
      <c r="D61720" s="1">
        <v>43659</v>
      </c>
      <c r="E61720" s="1">
        <v>43666</v>
      </c>
      <c r="F61720">
        <v>1200992</v>
      </c>
      <c r="G61720">
        <v>0</v>
      </c>
      <c r="H61720">
        <v>58</v>
      </c>
      <c r="I61720">
        <v>2</v>
      </c>
      <c r="J61720" t="s">
        <v>11</v>
      </c>
      <c r="K61720" t="s">
        <v>38462</v>
      </c>
    </row>
    <row r="61721" spans="1:11" x14ac:dyDescent="0.35">
      <c r="A61721">
        <v>39213</v>
      </c>
      <c r="B61721">
        <v>1658004</v>
      </c>
      <c r="C61721">
        <v>1</v>
      </c>
      <c r="D61721" s="1">
        <v>43662</v>
      </c>
      <c r="E61721" s="1">
        <v>43670</v>
      </c>
      <c r="F61721">
        <v>1656233</v>
      </c>
      <c r="G61721">
        <v>0</v>
      </c>
      <c r="H61721">
        <v>1151</v>
      </c>
      <c r="I61721">
        <v>2</v>
      </c>
      <c r="J61721" t="s">
        <v>11</v>
      </c>
      <c r="K61721" t="s">
        <v>37963</v>
      </c>
    </row>
    <row r="61722" spans="1:11" x14ac:dyDescent="0.35">
      <c r="A61722">
        <v>39314</v>
      </c>
      <c r="B61722">
        <v>1659024</v>
      </c>
      <c r="C61722">
        <v>1</v>
      </c>
      <c r="D61722" s="1">
        <v>43663</v>
      </c>
      <c r="E61722" s="1">
        <v>43671</v>
      </c>
      <c r="F61722">
        <v>1708493</v>
      </c>
      <c r="G61722">
        <v>0</v>
      </c>
      <c r="H61722">
        <v>1634</v>
      </c>
      <c r="I61722">
        <v>2</v>
      </c>
      <c r="J61722" t="s">
        <v>11</v>
      </c>
      <c r="K61722" t="s">
        <v>38114</v>
      </c>
    </row>
    <row r="61723" spans="1:11" x14ac:dyDescent="0.35">
      <c r="A61723">
        <v>39320</v>
      </c>
      <c r="B61723">
        <v>1659030</v>
      </c>
      <c r="C61723">
        <v>1</v>
      </c>
      <c r="D61723" s="1">
        <v>43663</v>
      </c>
      <c r="E61723" s="1">
        <v>43667</v>
      </c>
      <c r="F61723">
        <v>1517700</v>
      </c>
      <c r="G61723">
        <v>0</v>
      </c>
      <c r="H61723">
        <v>1651</v>
      </c>
      <c r="I61723">
        <v>2</v>
      </c>
      <c r="J61723" t="s">
        <v>11</v>
      </c>
      <c r="K61723" t="s">
        <v>38114</v>
      </c>
    </row>
    <row r="61724" spans="1:11" x14ac:dyDescent="0.35">
      <c r="A61724">
        <v>39460</v>
      </c>
      <c r="B61724">
        <v>1661022</v>
      </c>
      <c r="C61724">
        <v>1</v>
      </c>
      <c r="D61724" s="1">
        <v>43665</v>
      </c>
      <c r="E61724" s="1">
        <v>43669</v>
      </c>
      <c r="F61724">
        <v>1883630</v>
      </c>
      <c r="G61724">
        <v>0</v>
      </c>
      <c r="H61724">
        <v>1697</v>
      </c>
      <c r="I61724">
        <v>2</v>
      </c>
      <c r="J61724" t="s">
        <v>11</v>
      </c>
      <c r="K61724" t="s">
        <v>37964</v>
      </c>
    </row>
    <row r="61725" spans="1:11" x14ac:dyDescent="0.35">
      <c r="A61725">
        <v>39579</v>
      </c>
      <c r="B61725">
        <v>1662047</v>
      </c>
      <c r="C61725">
        <v>1</v>
      </c>
      <c r="D61725" s="1">
        <v>43666</v>
      </c>
      <c r="E61725" s="1">
        <v>43669</v>
      </c>
      <c r="F61725">
        <v>1502818</v>
      </c>
      <c r="G61725">
        <v>0</v>
      </c>
      <c r="H61725">
        <v>456</v>
      </c>
      <c r="I61725">
        <v>2</v>
      </c>
      <c r="J61725" t="s">
        <v>11</v>
      </c>
      <c r="K61725" t="s">
        <v>38115</v>
      </c>
    </row>
    <row r="61726" spans="1:11" x14ac:dyDescent="0.35">
      <c r="A61726">
        <v>39688</v>
      </c>
      <c r="B61726">
        <v>1665020</v>
      </c>
      <c r="C61726">
        <v>1</v>
      </c>
      <c r="D61726" s="1">
        <v>43669</v>
      </c>
      <c r="E61726" s="1">
        <v>43671</v>
      </c>
      <c r="F61726">
        <v>1936527</v>
      </c>
      <c r="G61726">
        <v>0</v>
      </c>
      <c r="H61726">
        <v>295</v>
      </c>
      <c r="I61726">
        <v>2</v>
      </c>
      <c r="J61726" t="s">
        <v>11</v>
      </c>
      <c r="K61726" t="s">
        <v>38983</v>
      </c>
    </row>
    <row r="61727" spans="1:11" x14ac:dyDescent="0.35">
      <c r="A61727">
        <v>39690</v>
      </c>
      <c r="B61727">
        <v>1666000</v>
      </c>
      <c r="C61727">
        <v>1</v>
      </c>
      <c r="D61727" s="1">
        <v>43670</v>
      </c>
      <c r="E61727" s="1">
        <v>43673</v>
      </c>
      <c r="F61727">
        <v>1868588</v>
      </c>
      <c r="G61727">
        <v>0</v>
      </c>
      <c r="H61727">
        <v>1487</v>
      </c>
      <c r="I61727">
        <v>2</v>
      </c>
      <c r="J61727" t="s">
        <v>11</v>
      </c>
      <c r="K61727" t="s">
        <v>38116</v>
      </c>
    </row>
    <row r="61728" spans="1:11" x14ac:dyDescent="0.35">
      <c r="A61728">
        <v>39807</v>
      </c>
      <c r="B61728">
        <v>1667025</v>
      </c>
      <c r="C61728">
        <v>1</v>
      </c>
      <c r="D61728" s="1">
        <v>43671</v>
      </c>
      <c r="E61728" s="1">
        <v>43672</v>
      </c>
      <c r="F61728">
        <v>1201225</v>
      </c>
      <c r="G61728">
        <v>0</v>
      </c>
      <c r="H61728">
        <v>1564</v>
      </c>
      <c r="I61728">
        <v>2</v>
      </c>
      <c r="J61728" t="s">
        <v>11</v>
      </c>
      <c r="K61728" t="s">
        <v>38547</v>
      </c>
    </row>
    <row r="61729" spans="1:11" x14ac:dyDescent="0.35">
      <c r="A61729">
        <v>39979</v>
      </c>
      <c r="B61729">
        <v>1673012</v>
      </c>
      <c r="C61729">
        <v>1</v>
      </c>
      <c r="D61729" s="1">
        <v>43677</v>
      </c>
      <c r="E61729" s="1">
        <v>43680</v>
      </c>
      <c r="F61729">
        <v>1433269</v>
      </c>
      <c r="G61729">
        <v>0</v>
      </c>
      <c r="H61729">
        <v>1432</v>
      </c>
      <c r="I61729">
        <v>2</v>
      </c>
      <c r="J61729" t="s">
        <v>11</v>
      </c>
      <c r="K61729" t="s">
        <v>38245</v>
      </c>
    </row>
    <row r="61730" spans="1:11" x14ac:dyDescent="0.35">
      <c r="A61730">
        <v>39988</v>
      </c>
      <c r="B61730">
        <v>1674001</v>
      </c>
      <c r="C61730">
        <v>1</v>
      </c>
      <c r="D61730" s="1">
        <v>43678</v>
      </c>
      <c r="E61730" s="1">
        <v>43680</v>
      </c>
      <c r="F61730">
        <v>1794922</v>
      </c>
      <c r="G61730">
        <v>0</v>
      </c>
      <c r="H61730">
        <v>432</v>
      </c>
      <c r="I61730">
        <v>2</v>
      </c>
      <c r="J61730" t="s">
        <v>11</v>
      </c>
      <c r="K61730" t="s">
        <v>38117</v>
      </c>
    </row>
    <row r="61731" spans="1:11" x14ac:dyDescent="0.35">
      <c r="A61731">
        <v>40014</v>
      </c>
      <c r="B61731">
        <v>1674015</v>
      </c>
      <c r="C61731">
        <v>1</v>
      </c>
      <c r="D61731" s="1">
        <v>43678</v>
      </c>
      <c r="E61731" s="1">
        <v>43681</v>
      </c>
      <c r="F61731">
        <v>1345382</v>
      </c>
      <c r="G61731">
        <v>0</v>
      </c>
      <c r="H61731">
        <v>1581</v>
      </c>
      <c r="I61731">
        <v>2</v>
      </c>
      <c r="J61731" t="s">
        <v>11</v>
      </c>
      <c r="K61731" t="s">
        <v>38117</v>
      </c>
    </row>
    <row r="61732" spans="1:11" x14ac:dyDescent="0.35">
      <c r="A61732">
        <v>40031</v>
      </c>
      <c r="B61732">
        <v>1675007</v>
      </c>
      <c r="C61732">
        <v>1</v>
      </c>
      <c r="D61732" s="1">
        <v>43679</v>
      </c>
      <c r="E61732" s="1">
        <v>43681</v>
      </c>
      <c r="F61732">
        <v>1785982</v>
      </c>
      <c r="G61732">
        <v>0</v>
      </c>
      <c r="H61732">
        <v>949</v>
      </c>
      <c r="I61732">
        <v>2</v>
      </c>
      <c r="J61732" t="s">
        <v>11</v>
      </c>
      <c r="K61732" t="s">
        <v>38670</v>
      </c>
    </row>
    <row r="61733" spans="1:11" x14ac:dyDescent="0.35">
      <c r="A61733">
        <v>40052</v>
      </c>
      <c r="B61733">
        <v>1676000</v>
      </c>
      <c r="C61733">
        <v>1</v>
      </c>
      <c r="D61733" s="1">
        <v>43680</v>
      </c>
      <c r="E61733" s="1">
        <v>43683</v>
      </c>
      <c r="F61733">
        <v>1582814</v>
      </c>
      <c r="G61733">
        <v>0</v>
      </c>
      <c r="H61733">
        <v>1729</v>
      </c>
      <c r="I61733">
        <v>2</v>
      </c>
      <c r="J61733" t="s">
        <v>11</v>
      </c>
      <c r="K61733" t="s">
        <v>38118</v>
      </c>
    </row>
    <row r="61734" spans="1:11" x14ac:dyDescent="0.35">
      <c r="A61734">
        <v>40123</v>
      </c>
      <c r="B61734">
        <v>1678003</v>
      </c>
      <c r="C61734">
        <v>1</v>
      </c>
      <c r="D61734" s="1">
        <v>43682</v>
      </c>
      <c r="E61734" s="1">
        <v>43687</v>
      </c>
      <c r="F61734">
        <v>1467046</v>
      </c>
      <c r="G61734">
        <v>0</v>
      </c>
      <c r="H61734">
        <v>1063</v>
      </c>
      <c r="I61734">
        <v>2</v>
      </c>
      <c r="J61734" t="s">
        <v>11</v>
      </c>
      <c r="K61734" t="s">
        <v>38717</v>
      </c>
    </row>
    <row r="61735" spans="1:11" x14ac:dyDescent="0.35">
      <c r="A61735">
        <v>40221</v>
      </c>
      <c r="B61735">
        <v>1680006</v>
      </c>
      <c r="C61735">
        <v>1</v>
      </c>
      <c r="D61735" s="1">
        <v>43684</v>
      </c>
      <c r="E61735" s="1">
        <v>43688</v>
      </c>
      <c r="F61735">
        <v>1482467</v>
      </c>
      <c r="G61735">
        <v>0</v>
      </c>
      <c r="H61735">
        <v>1428</v>
      </c>
      <c r="I61735">
        <v>2</v>
      </c>
      <c r="J61735" t="s">
        <v>11</v>
      </c>
      <c r="K61735" t="s">
        <v>38548</v>
      </c>
    </row>
    <row r="61736" spans="1:11" x14ac:dyDescent="0.35">
      <c r="A61736">
        <v>40277</v>
      </c>
      <c r="B61736">
        <v>1681008</v>
      </c>
      <c r="C61736">
        <v>1</v>
      </c>
      <c r="D61736" s="1">
        <v>43685</v>
      </c>
      <c r="E61736" s="1">
        <v>43692</v>
      </c>
      <c r="F61736">
        <v>1385421</v>
      </c>
      <c r="G61736">
        <v>0</v>
      </c>
      <c r="H61736">
        <v>444</v>
      </c>
      <c r="I61736">
        <v>2</v>
      </c>
      <c r="J61736" t="s">
        <v>11</v>
      </c>
      <c r="K61736" t="s">
        <v>38246</v>
      </c>
    </row>
    <row r="61737" spans="1:11" x14ac:dyDescent="0.35">
      <c r="A61737">
        <v>40347</v>
      </c>
      <c r="B61737">
        <v>1682005</v>
      </c>
      <c r="C61737">
        <v>1</v>
      </c>
      <c r="D61737" s="1">
        <v>43686</v>
      </c>
      <c r="E61737" s="1">
        <v>43689</v>
      </c>
      <c r="F61737">
        <v>1670940</v>
      </c>
      <c r="G61737">
        <v>0</v>
      </c>
      <c r="H61737">
        <v>1458</v>
      </c>
      <c r="I61737">
        <v>2</v>
      </c>
      <c r="J61737" t="s">
        <v>11</v>
      </c>
      <c r="K61737" t="s">
        <v>37967</v>
      </c>
    </row>
    <row r="61738" spans="1:11" x14ac:dyDescent="0.35">
      <c r="A61738">
        <v>40569</v>
      </c>
      <c r="B61738">
        <v>1685019</v>
      </c>
      <c r="C61738">
        <v>1</v>
      </c>
      <c r="D61738" s="1">
        <v>43689</v>
      </c>
      <c r="E61738" s="1">
        <v>43690</v>
      </c>
      <c r="F61738">
        <v>1341195</v>
      </c>
      <c r="G61738">
        <v>0</v>
      </c>
      <c r="H61738">
        <v>1593</v>
      </c>
      <c r="I61738">
        <v>2</v>
      </c>
      <c r="J61738" t="s">
        <v>11</v>
      </c>
      <c r="K61738" t="s">
        <v>38984</v>
      </c>
    </row>
    <row r="61739" spans="1:11" x14ac:dyDescent="0.35">
      <c r="A61739">
        <v>40579</v>
      </c>
      <c r="B61739">
        <v>1686000</v>
      </c>
      <c r="C61739">
        <v>1</v>
      </c>
      <c r="D61739" s="1">
        <v>43690</v>
      </c>
      <c r="E61739" s="1">
        <v>43696</v>
      </c>
      <c r="F61739">
        <v>2017937</v>
      </c>
      <c r="G61739">
        <v>0</v>
      </c>
      <c r="H61739">
        <v>587</v>
      </c>
      <c r="I61739">
        <v>2</v>
      </c>
      <c r="J61739" t="s">
        <v>11</v>
      </c>
      <c r="K61739" t="s">
        <v>38549</v>
      </c>
    </row>
    <row r="61740" spans="1:11" x14ac:dyDescent="0.35">
      <c r="A61740">
        <v>40651</v>
      </c>
      <c r="B61740">
        <v>1687011</v>
      </c>
      <c r="C61740">
        <v>1</v>
      </c>
      <c r="D61740" s="1">
        <v>43691</v>
      </c>
      <c r="E61740" s="1">
        <v>43699</v>
      </c>
      <c r="F61740">
        <v>1788641</v>
      </c>
      <c r="G61740">
        <v>0</v>
      </c>
      <c r="H61740">
        <v>1520</v>
      </c>
      <c r="I61740">
        <v>2</v>
      </c>
      <c r="J61740" t="s">
        <v>11</v>
      </c>
      <c r="K61740" t="s">
        <v>38247</v>
      </c>
    </row>
    <row r="61741" spans="1:11" x14ac:dyDescent="0.35">
      <c r="A61741">
        <v>41327</v>
      </c>
      <c r="B61741">
        <v>1697008</v>
      </c>
      <c r="C61741">
        <v>1</v>
      </c>
      <c r="D61741" s="1">
        <v>43701</v>
      </c>
      <c r="E61741" s="1">
        <v>43709</v>
      </c>
      <c r="F61741">
        <v>1878175</v>
      </c>
      <c r="G61741">
        <v>0</v>
      </c>
      <c r="H61741">
        <v>23</v>
      </c>
      <c r="I61741">
        <v>2</v>
      </c>
      <c r="J61741" t="s">
        <v>11</v>
      </c>
      <c r="K61741" t="s">
        <v>38550</v>
      </c>
    </row>
    <row r="61742" spans="1:11" x14ac:dyDescent="0.35">
      <c r="A61742">
        <v>41595</v>
      </c>
      <c r="B61742">
        <v>1701010</v>
      </c>
      <c r="C61742">
        <v>1</v>
      </c>
      <c r="D61742" s="1">
        <v>43705</v>
      </c>
      <c r="E61742" s="1">
        <v>43708</v>
      </c>
      <c r="F61742">
        <v>1313113</v>
      </c>
      <c r="G61742">
        <v>0</v>
      </c>
      <c r="H61742">
        <v>50</v>
      </c>
      <c r="I61742">
        <v>2</v>
      </c>
      <c r="J61742" t="s">
        <v>11</v>
      </c>
      <c r="K61742" t="s">
        <v>37971</v>
      </c>
    </row>
    <row r="61743" spans="1:11" x14ac:dyDescent="0.35">
      <c r="A61743">
        <v>41604</v>
      </c>
      <c r="B61743">
        <v>1701013</v>
      </c>
      <c r="C61743">
        <v>1</v>
      </c>
      <c r="D61743" s="1">
        <v>43705</v>
      </c>
      <c r="E61743" s="1">
        <v>43711</v>
      </c>
      <c r="F61743">
        <v>1323098</v>
      </c>
      <c r="G61743">
        <v>0</v>
      </c>
      <c r="H61743">
        <v>1357</v>
      </c>
      <c r="I61743">
        <v>2</v>
      </c>
      <c r="J61743" t="s">
        <v>11</v>
      </c>
      <c r="K61743" t="s">
        <v>37971</v>
      </c>
    </row>
    <row r="61744" spans="1:11" x14ac:dyDescent="0.35">
      <c r="A61744">
        <v>41770</v>
      </c>
      <c r="B61744">
        <v>1703016</v>
      </c>
      <c r="C61744">
        <v>1</v>
      </c>
      <c r="D61744" s="1">
        <v>43707</v>
      </c>
      <c r="E61744" s="1">
        <v>43709</v>
      </c>
      <c r="F61744">
        <v>1648240</v>
      </c>
      <c r="G61744">
        <v>0</v>
      </c>
      <c r="H61744">
        <v>1595</v>
      </c>
      <c r="I61744">
        <v>2</v>
      </c>
      <c r="J61744" t="s">
        <v>11</v>
      </c>
      <c r="K61744" t="s">
        <v>38614</v>
      </c>
    </row>
    <row r="61745" spans="1:11" x14ac:dyDescent="0.35">
      <c r="A61745">
        <v>41803</v>
      </c>
      <c r="B61745">
        <v>1704003</v>
      </c>
      <c r="C61745">
        <v>1</v>
      </c>
      <c r="D61745" s="1">
        <v>43708</v>
      </c>
      <c r="E61745" s="1">
        <v>43711</v>
      </c>
      <c r="F61745">
        <v>1255402</v>
      </c>
      <c r="G61745">
        <v>0</v>
      </c>
      <c r="H61745">
        <v>58</v>
      </c>
      <c r="I61745">
        <v>2</v>
      </c>
      <c r="J61745" t="s">
        <v>11</v>
      </c>
      <c r="K61745" t="s">
        <v>38121</v>
      </c>
    </row>
    <row r="61746" spans="1:11" x14ac:dyDescent="0.35">
      <c r="A61746">
        <v>41827</v>
      </c>
      <c r="B61746">
        <v>1704018</v>
      </c>
      <c r="C61746">
        <v>1</v>
      </c>
      <c r="D61746" s="1">
        <v>43708</v>
      </c>
      <c r="E61746" s="1">
        <v>43714</v>
      </c>
      <c r="F61746">
        <v>1398592</v>
      </c>
      <c r="G61746">
        <v>0</v>
      </c>
      <c r="H61746">
        <v>826</v>
      </c>
      <c r="I61746">
        <v>2</v>
      </c>
      <c r="J61746" t="s">
        <v>11</v>
      </c>
      <c r="K61746" t="s">
        <v>38121</v>
      </c>
    </row>
    <row r="61747" spans="1:11" x14ac:dyDescent="0.35">
      <c r="A61747">
        <v>41878</v>
      </c>
      <c r="B61747">
        <v>1704048</v>
      </c>
      <c r="C61747">
        <v>1</v>
      </c>
      <c r="D61747" s="1">
        <v>43708</v>
      </c>
      <c r="E61747" s="1">
        <v>43713</v>
      </c>
      <c r="F61747">
        <v>1505426</v>
      </c>
      <c r="G61747">
        <v>0</v>
      </c>
      <c r="H61747">
        <v>1</v>
      </c>
      <c r="I61747">
        <v>2</v>
      </c>
      <c r="J61747" t="s">
        <v>11</v>
      </c>
      <c r="K61747" t="s">
        <v>38121</v>
      </c>
    </row>
    <row r="61748" spans="1:11" x14ac:dyDescent="0.35">
      <c r="A61748">
        <v>41898</v>
      </c>
      <c r="B61748">
        <v>1706003</v>
      </c>
      <c r="C61748">
        <v>1</v>
      </c>
      <c r="D61748" s="1">
        <v>43710</v>
      </c>
      <c r="E61748" s="1">
        <v>43713</v>
      </c>
      <c r="F61748">
        <v>1646102</v>
      </c>
      <c r="G61748">
        <v>0</v>
      </c>
      <c r="H61748">
        <v>444</v>
      </c>
      <c r="I61748">
        <v>2</v>
      </c>
      <c r="J61748" t="s">
        <v>11</v>
      </c>
      <c r="K61748" t="s">
        <v>38122</v>
      </c>
    </row>
    <row r="61749" spans="1:11" x14ac:dyDescent="0.35">
      <c r="A61749">
        <v>41972</v>
      </c>
      <c r="B61749">
        <v>1707003</v>
      </c>
      <c r="C61749">
        <v>1</v>
      </c>
      <c r="D61749" s="1">
        <v>43711</v>
      </c>
      <c r="E61749" s="1">
        <v>43712</v>
      </c>
      <c r="F61749">
        <v>1377677</v>
      </c>
      <c r="G61749">
        <v>0</v>
      </c>
      <c r="H61749">
        <v>1614</v>
      </c>
      <c r="I61749">
        <v>2</v>
      </c>
      <c r="J61749" t="s">
        <v>11</v>
      </c>
      <c r="K61749" t="s">
        <v>38467</v>
      </c>
    </row>
    <row r="61750" spans="1:11" x14ac:dyDescent="0.35">
      <c r="A61750">
        <v>41995</v>
      </c>
      <c r="B61750">
        <v>1707015</v>
      </c>
      <c r="C61750">
        <v>1</v>
      </c>
      <c r="D61750" s="1">
        <v>43711</v>
      </c>
      <c r="E61750" s="1">
        <v>43718</v>
      </c>
      <c r="F61750">
        <v>1219366</v>
      </c>
      <c r="G61750">
        <v>0</v>
      </c>
      <c r="H61750">
        <v>2046</v>
      </c>
      <c r="I61750">
        <v>2</v>
      </c>
      <c r="J61750" t="s">
        <v>11</v>
      </c>
      <c r="K61750" t="s">
        <v>38467</v>
      </c>
    </row>
    <row r="61751" spans="1:11" x14ac:dyDescent="0.35">
      <c r="A61751">
        <v>42011</v>
      </c>
      <c r="B61751">
        <v>1707023</v>
      </c>
      <c r="C61751">
        <v>1</v>
      </c>
      <c r="D61751" s="1">
        <v>43711</v>
      </c>
      <c r="E61751" s="1">
        <v>43718</v>
      </c>
      <c r="F61751">
        <v>1784636</v>
      </c>
      <c r="G61751">
        <v>0</v>
      </c>
      <c r="H61751">
        <v>1421</v>
      </c>
      <c r="I61751">
        <v>2</v>
      </c>
      <c r="J61751" t="s">
        <v>11</v>
      </c>
      <c r="K61751" t="s">
        <v>38467</v>
      </c>
    </row>
    <row r="61752" spans="1:11" x14ac:dyDescent="0.35">
      <c r="A61752">
        <v>42028</v>
      </c>
      <c r="B61752">
        <v>1707029</v>
      </c>
      <c r="C61752">
        <v>1</v>
      </c>
      <c r="D61752" s="1">
        <v>43711</v>
      </c>
      <c r="E61752" s="1">
        <v>43714</v>
      </c>
      <c r="F61752">
        <v>1513582</v>
      </c>
      <c r="G61752">
        <v>0</v>
      </c>
      <c r="H61752">
        <v>851</v>
      </c>
      <c r="I61752">
        <v>2</v>
      </c>
      <c r="J61752" t="s">
        <v>11</v>
      </c>
      <c r="K61752" t="s">
        <v>38467</v>
      </c>
    </row>
    <row r="61753" spans="1:11" x14ac:dyDescent="0.35">
      <c r="A61753">
        <v>42033</v>
      </c>
      <c r="B61753">
        <v>1708002</v>
      </c>
      <c r="C61753">
        <v>1</v>
      </c>
      <c r="D61753" s="1">
        <v>43712</v>
      </c>
      <c r="E61753" s="1">
        <v>43719</v>
      </c>
      <c r="F61753">
        <v>1392666</v>
      </c>
      <c r="G61753">
        <v>0</v>
      </c>
      <c r="H61753">
        <v>1576</v>
      </c>
      <c r="I61753">
        <v>2</v>
      </c>
      <c r="J61753" t="s">
        <v>11</v>
      </c>
      <c r="K61753" t="s">
        <v>37972</v>
      </c>
    </row>
    <row r="61754" spans="1:11" x14ac:dyDescent="0.35">
      <c r="A61754">
        <v>42119</v>
      </c>
      <c r="B61754">
        <v>1709012</v>
      </c>
      <c r="C61754">
        <v>1</v>
      </c>
      <c r="D61754" s="1">
        <v>43713</v>
      </c>
      <c r="E61754" s="1">
        <v>43714</v>
      </c>
      <c r="F61754">
        <v>1453776</v>
      </c>
      <c r="G61754">
        <v>0</v>
      </c>
      <c r="H61754">
        <v>2498</v>
      </c>
      <c r="I61754">
        <v>2</v>
      </c>
      <c r="J61754" t="s">
        <v>11</v>
      </c>
      <c r="K61754" t="s">
        <v>38615</v>
      </c>
    </row>
    <row r="61755" spans="1:11" x14ac:dyDescent="0.35">
      <c r="A61755">
        <v>42157</v>
      </c>
      <c r="B61755">
        <v>1709032</v>
      </c>
      <c r="C61755">
        <v>1</v>
      </c>
      <c r="D61755" s="1">
        <v>43713</v>
      </c>
      <c r="E61755" s="1">
        <v>43716</v>
      </c>
      <c r="F61755">
        <v>1833206</v>
      </c>
      <c r="G61755">
        <v>0</v>
      </c>
      <c r="H61755">
        <v>1633</v>
      </c>
      <c r="I61755">
        <v>2</v>
      </c>
      <c r="J61755" t="s">
        <v>11</v>
      </c>
      <c r="K61755" t="s">
        <v>38615</v>
      </c>
    </row>
    <row r="61756" spans="1:11" x14ac:dyDescent="0.35">
      <c r="A61756">
        <v>42187</v>
      </c>
      <c r="B61756">
        <v>1710006</v>
      </c>
      <c r="C61756">
        <v>1</v>
      </c>
      <c r="D61756" s="1">
        <v>43714</v>
      </c>
      <c r="E61756" s="1">
        <v>43722</v>
      </c>
      <c r="F61756">
        <v>2007125</v>
      </c>
      <c r="G61756">
        <v>0</v>
      </c>
      <c r="H61756">
        <v>1170</v>
      </c>
      <c r="I61756">
        <v>2</v>
      </c>
      <c r="J61756" t="s">
        <v>11</v>
      </c>
      <c r="K61756" t="s">
        <v>38812</v>
      </c>
    </row>
    <row r="61757" spans="1:11" x14ac:dyDescent="0.35">
      <c r="A61757">
        <v>42295</v>
      </c>
      <c r="B61757">
        <v>1711027</v>
      </c>
      <c r="C61757">
        <v>1</v>
      </c>
      <c r="D61757" s="1">
        <v>43715</v>
      </c>
      <c r="E61757" s="1">
        <v>43723</v>
      </c>
      <c r="F61757">
        <v>1628727</v>
      </c>
      <c r="G61757">
        <v>0</v>
      </c>
      <c r="H61757">
        <v>419</v>
      </c>
      <c r="I61757">
        <v>2</v>
      </c>
      <c r="J61757" t="s">
        <v>11</v>
      </c>
      <c r="K61757" t="s">
        <v>37973</v>
      </c>
    </row>
    <row r="61758" spans="1:11" x14ac:dyDescent="0.35">
      <c r="A61758">
        <v>42412</v>
      </c>
      <c r="B61758">
        <v>1713019</v>
      </c>
      <c r="C61758">
        <v>1</v>
      </c>
      <c r="D61758" s="1">
        <v>43717</v>
      </c>
      <c r="E61758" s="1">
        <v>43722</v>
      </c>
      <c r="F61758">
        <v>1217153</v>
      </c>
      <c r="G61758">
        <v>0</v>
      </c>
      <c r="H61758">
        <v>191</v>
      </c>
      <c r="I61758">
        <v>2</v>
      </c>
      <c r="J61758" t="s">
        <v>11</v>
      </c>
      <c r="K61758" t="s">
        <v>38551</v>
      </c>
    </row>
    <row r="61759" spans="1:11" x14ac:dyDescent="0.35">
      <c r="A61759">
        <v>42692</v>
      </c>
      <c r="B61759">
        <v>1717011</v>
      </c>
      <c r="C61759">
        <v>1</v>
      </c>
      <c r="D61759" s="1">
        <v>43721</v>
      </c>
      <c r="E61759" s="1">
        <v>43724</v>
      </c>
      <c r="F61759">
        <v>1283914</v>
      </c>
      <c r="G61759">
        <v>0</v>
      </c>
      <c r="H61759">
        <v>1481</v>
      </c>
      <c r="I61759">
        <v>2</v>
      </c>
      <c r="J61759" t="s">
        <v>11</v>
      </c>
      <c r="K61759" t="s">
        <v>38553</v>
      </c>
    </row>
    <row r="61760" spans="1:11" x14ac:dyDescent="0.35">
      <c r="A61760">
        <v>42733</v>
      </c>
      <c r="B61760">
        <v>1718000</v>
      </c>
      <c r="C61760">
        <v>1</v>
      </c>
      <c r="D61760" s="1">
        <v>43722</v>
      </c>
      <c r="E61760" s="1">
        <v>43725</v>
      </c>
      <c r="F61760">
        <v>1202353</v>
      </c>
      <c r="G61760">
        <v>0</v>
      </c>
      <c r="H61760">
        <v>430</v>
      </c>
      <c r="I61760">
        <v>2</v>
      </c>
      <c r="J61760" t="s">
        <v>11</v>
      </c>
      <c r="K61760" t="s">
        <v>38123</v>
      </c>
    </row>
    <row r="61761" spans="1:11" x14ac:dyDescent="0.35">
      <c r="A61761">
        <v>42776</v>
      </c>
      <c r="B61761">
        <v>1718021</v>
      </c>
      <c r="C61761">
        <v>1</v>
      </c>
      <c r="D61761" s="1">
        <v>43722</v>
      </c>
      <c r="E61761" s="1">
        <v>43725</v>
      </c>
      <c r="F61761">
        <v>1212798</v>
      </c>
      <c r="G61761">
        <v>0</v>
      </c>
      <c r="H61761">
        <v>342</v>
      </c>
      <c r="I61761">
        <v>2</v>
      </c>
      <c r="J61761" t="s">
        <v>11</v>
      </c>
      <c r="K61761" t="s">
        <v>38123</v>
      </c>
    </row>
    <row r="61762" spans="1:11" x14ac:dyDescent="0.35">
      <c r="A61762">
        <v>42838</v>
      </c>
      <c r="B61762">
        <v>1718048</v>
      </c>
      <c r="C61762">
        <v>1</v>
      </c>
      <c r="D61762" s="1">
        <v>43722</v>
      </c>
      <c r="E61762" s="1">
        <v>43725</v>
      </c>
      <c r="F61762">
        <v>1232377</v>
      </c>
      <c r="G61762">
        <v>0</v>
      </c>
      <c r="H61762">
        <v>428</v>
      </c>
      <c r="I61762">
        <v>2</v>
      </c>
      <c r="J61762" t="s">
        <v>11</v>
      </c>
      <c r="K61762" t="s">
        <v>38123</v>
      </c>
    </row>
    <row r="61763" spans="1:11" x14ac:dyDescent="0.35">
      <c r="A61763">
        <v>43077</v>
      </c>
      <c r="B61763">
        <v>1723027</v>
      </c>
      <c r="C61763">
        <v>1</v>
      </c>
      <c r="D61763" s="1">
        <v>43727</v>
      </c>
      <c r="E61763" s="1">
        <v>43729</v>
      </c>
      <c r="F61763">
        <v>1609370</v>
      </c>
      <c r="G61763">
        <v>0</v>
      </c>
      <c r="H61763">
        <v>2268</v>
      </c>
      <c r="I61763">
        <v>2</v>
      </c>
      <c r="J61763" t="s">
        <v>11</v>
      </c>
      <c r="K61763" t="s">
        <v>37974</v>
      </c>
    </row>
    <row r="61764" spans="1:11" x14ac:dyDescent="0.35">
      <c r="A61764">
        <v>43498</v>
      </c>
      <c r="B61764">
        <v>1730015</v>
      </c>
      <c r="C61764">
        <v>1</v>
      </c>
      <c r="D61764" s="1">
        <v>43734</v>
      </c>
      <c r="E61764" s="1">
        <v>43740</v>
      </c>
      <c r="F61764">
        <v>1957363</v>
      </c>
      <c r="G61764">
        <v>0</v>
      </c>
      <c r="H61764">
        <v>445</v>
      </c>
      <c r="I61764">
        <v>2</v>
      </c>
      <c r="J61764" t="s">
        <v>11</v>
      </c>
      <c r="K61764" t="s">
        <v>38617</v>
      </c>
    </row>
    <row r="61765" spans="1:11" x14ac:dyDescent="0.35">
      <c r="A61765">
        <v>43547</v>
      </c>
      <c r="B61765">
        <v>1731005</v>
      </c>
      <c r="C61765">
        <v>1</v>
      </c>
      <c r="D61765" s="1">
        <v>43735</v>
      </c>
      <c r="E61765" s="1">
        <v>43741</v>
      </c>
      <c r="F61765">
        <v>1653624</v>
      </c>
      <c r="G61765">
        <v>0</v>
      </c>
      <c r="H61765">
        <v>1258</v>
      </c>
      <c r="I61765">
        <v>2</v>
      </c>
      <c r="J61765" t="s">
        <v>11</v>
      </c>
      <c r="K61765" t="s">
        <v>37977</v>
      </c>
    </row>
    <row r="61766" spans="1:11" x14ac:dyDescent="0.35">
      <c r="A61766">
        <v>43653</v>
      </c>
      <c r="B61766">
        <v>1732014</v>
      </c>
      <c r="C61766">
        <v>1</v>
      </c>
      <c r="D61766" s="1">
        <v>43736</v>
      </c>
      <c r="E61766" s="1">
        <v>43739</v>
      </c>
      <c r="F61766">
        <v>1950884</v>
      </c>
      <c r="G61766">
        <v>0</v>
      </c>
      <c r="H61766">
        <v>1837</v>
      </c>
      <c r="I61766">
        <v>2</v>
      </c>
      <c r="J61766" t="s">
        <v>11</v>
      </c>
      <c r="K61766" t="s">
        <v>38124</v>
      </c>
    </row>
    <row r="61767" spans="1:11" x14ac:dyDescent="0.35">
      <c r="A61767">
        <v>43898</v>
      </c>
      <c r="B61767">
        <v>1736025</v>
      </c>
      <c r="C61767">
        <v>1</v>
      </c>
      <c r="D61767" s="1">
        <v>43740</v>
      </c>
      <c r="E61767" s="1">
        <v>43744</v>
      </c>
      <c r="F61767">
        <v>1416511</v>
      </c>
      <c r="G61767">
        <v>0</v>
      </c>
      <c r="H61767">
        <v>663</v>
      </c>
      <c r="I61767">
        <v>2</v>
      </c>
      <c r="J61767" t="s">
        <v>11</v>
      </c>
      <c r="K61767" t="s">
        <v>38471</v>
      </c>
    </row>
    <row r="61768" spans="1:11" x14ac:dyDescent="0.35">
      <c r="A61768">
        <v>43975</v>
      </c>
      <c r="B61768">
        <v>1737022</v>
      </c>
      <c r="C61768">
        <v>1</v>
      </c>
      <c r="D61768" s="1">
        <v>43741</v>
      </c>
      <c r="E61768" s="1">
        <v>43743</v>
      </c>
      <c r="F61768">
        <v>1807649</v>
      </c>
      <c r="G61768">
        <v>0</v>
      </c>
      <c r="H61768">
        <v>800</v>
      </c>
      <c r="I61768">
        <v>2</v>
      </c>
      <c r="J61768" t="s">
        <v>11</v>
      </c>
      <c r="K61768" t="s">
        <v>38765</v>
      </c>
    </row>
    <row r="61769" spans="1:11" x14ac:dyDescent="0.35">
      <c r="A61769">
        <v>44186</v>
      </c>
      <c r="B61769">
        <v>1741002</v>
      </c>
      <c r="C61769">
        <v>1</v>
      </c>
      <c r="D61769" s="1">
        <v>43745</v>
      </c>
      <c r="E61769" s="1">
        <v>43748</v>
      </c>
      <c r="F61769">
        <v>1277243</v>
      </c>
      <c r="G61769">
        <v>0</v>
      </c>
      <c r="H61769">
        <v>1774</v>
      </c>
      <c r="I61769">
        <v>2</v>
      </c>
      <c r="J61769" t="s">
        <v>11</v>
      </c>
      <c r="K61769" t="s">
        <v>38557</v>
      </c>
    </row>
    <row r="61770" spans="1:11" x14ac:dyDescent="0.35">
      <c r="A61770">
        <v>44318</v>
      </c>
      <c r="B61770">
        <v>1743006</v>
      </c>
      <c r="C61770">
        <v>1</v>
      </c>
      <c r="D61770" s="1">
        <v>43747</v>
      </c>
      <c r="E61770" s="1">
        <v>43748</v>
      </c>
      <c r="F61770">
        <v>1818102</v>
      </c>
      <c r="G61770">
        <v>0</v>
      </c>
      <c r="H61770">
        <v>436</v>
      </c>
      <c r="I61770">
        <v>2</v>
      </c>
      <c r="J61770" t="s">
        <v>11</v>
      </c>
      <c r="K61770" t="s">
        <v>38127</v>
      </c>
    </row>
    <row r="61771" spans="1:11" x14ac:dyDescent="0.35">
      <c r="A61771">
        <v>44375</v>
      </c>
      <c r="B61771">
        <v>1743034</v>
      </c>
      <c r="C61771">
        <v>1</v>
      </c>
      <c r="D61771" s="1">
        <v>43747</v>
      </c>
      <c r="E61771" s="1">
        <v>43751</v>
      </c>
      <c r="F61771">
        <v>1838770</v>
      </c>
      <c r="G61771">
        <v>0</v>
      </c>
      <c r="H61771">
        <v>1680</v>
      </c>
      <c r="I61771">
        <v>2</v>
      </c>
      <c r="J61771" t="s">
        <v>11</v>
      </c>
      <c r="K61771" t="s">
        <v>38127</v>
      </c>
    </row>
    <row r="61772" spans="1:11" x14ac:dyDescent="0.35">
      <c r="A61772">
        <v>44593</v>
      </c>
      <c r="B61772">
        <v>1746031</v>
      </c>
      <c r="C61772">
        <v>1</v>
      </c>
      <c r="D61772" s="1">
        <v>43750</v>
      </c>
      <c r="E61772" s="1">
        <v>43754</v>
      </c>
      <c r="F61772">
        <v>1209835</v>
      </c>
      <c r="G61772">
        <v>0</v>
      </c>
      <c r="H61772">
        <v>2137</v>
      </c>
      <c r="I61772">
        <v>2</v>
      </c>
      <c r="J61772" t="s">
        <v>11</v>
      </c>
      <c r="K61772" t="s">
        <v>38128</v>
      </c>
    </row>
    <row r="61773" spans="1:11" x14ac:dyDescent="0.35">
      <c r="A61773">
        <v>44634</v>
      </c>
      <c r="B61773">
        <v>1747003</v>
      </c>
      <c r="C61773">
        <v>1</v>
      </c>
      <c r="D61773" s="1">
        <v>43751</v>
      </c>
      <c r="E61773" s="1">
        <v>43755</v>
      </c>
      <c r="F61773">
        <v>1496360</v>
      </c>
      <c r="G61773">
        <v>0</v>
      </c>
      <c r="H61773">
        <v>1407</v>
      </c>
      <c r="I61773">
        <v>2</v>
      </c>
      <c r="J61773" t="s">
        <v>11</v>
      </c>
      <c r="K61773" t="s">
        <v>39328</v>
      </c>
    </row>
    <row r="61774" spans="1:11" x14ac:dyDescent="0.35">
      <c r="A61774">
        <v>44640</v>
      </c>
      <c r="B61774">
        <v>1748003</v>
      </c>
      <c r="C61774">
        <v>1</v>
      </c>
      <c r="D61774" s="1">
        <v>43752</v>
      </c>
      <c r="E61774" s="1">
        <v>43756</v>
      </c>
      <c r="F61774">
        <v>1510026</v>
      </c>
      <c r="G61774">
        <v>0</v>
      </c>
      <c r="H61774">
        <v>1652</v>
      </c>
      <c r="I61774">
        <v>2</v>
      </c>
      <c r="J61774" t="s">
        <v>11</v>
      </c>
      <c r="K61774" t="s">
        <v>38766</v>
      </c>
    </row>
    <row r="61775" spans="1:11" x14ac:dyDescent="0.35">
      <c r="A61775">
        <v>44656</v>
      </c>
      <c r="B61775">
        <v>1748012</v>
      </c>
      <c r="C61775">
        <v>1</v>
      </c>
      <c r="D61775" s="1">
        <v>43752</v>
      </c>
      <c r="E61775" s="1">
        <v>43756</v>
      </c>
      <c r="F61775">
        <v>2064437</v>
      </c>
      <c r="G61775">
        <v>0</v>
      </c>
      <c r="H61775">
        <v>91</v>
      </c>
      <c r="I61775">
        <v>2</v>
      </c>
      <c r="J61775" t="s">
        <v>11</v>
      </c>
      <c r="K61775" t="s">
        <v>38766</v>
      </c>
    </row>
    <row r="61776" spans="1:11" x14ac:dyDescent="0.35">
      <c r="A61776">
        <v>44743</v>
      </c>
      <c r="B61776">
        <v>1750005</v>
      </c>
      <c r="C61776">
        <v>1</v>
      </c>
      <c r="D61776" s="1">
        <v>43754</v>
      </c>
      <c r="E61776" s="1">
        <v>43761</v>
      </c>
      <c r="F61776">
        <v>1997221</v>
      </c>
      <c r="G61776">
        <v>0</v>
      </c>
      <c r="H61776">
        <v>25</v>
      </c>
      <c r="I61776">
        <v>2</v>
      </c>
      <c r="J61776" t="s">
        <v>11</v>
      </c>
      <c r="K61776" t="s">
        <v>38559</v>
      </c>
    </row>
    <row r="61777" spans="1:11" x14ac:dyDescent="0.35">
      <c r="A61777">
        <v>44821</v>
      </c>
      <c r="B61777">
        <v>1751008</v>
      </c>
      <c r="C61777">
        <v>1</v>
      </c>
      <c r="D61777" s="1">
        <v>43755</v>
      </c>
      <c r="E61777" s="1">
        <v>43763</v>
      </c>
      <c r="F61777">
        <v>1215660</v>
      </c>
      <c r="G61777">
        <v>0</v>
      </c>
      <c r="H61777">
        <v>1780</v>
      </c>
      <c r="I61777">
        <v>2</v>
      </c>
      <c r="J61777" t="s">
        <v>11</v>
      </c>
      <c r="K61777" t="s">
        <v>38253</v>
      </c>
    </row>
    <row r="61778" spans="1:11" x14ac:dyDescent="0.35">
      <c r="A61778">
        <v>44872</v>
      </c>
      <c r="B61778">
        <v>1751036</v>
      </c>
      <c r="C61778">
        <v>1</v>
      </c>
      <c r="D61778" s="1">
        <v>43755</v>
      </c>
      <c r="E61778" s="1">
        <v>43759</v>
      </c>
      <c r="F61778">
        <v>1420473</v>
      </c>
      <c r="G61778">
        <v>0</v>
      </c>
      <c r="H61778">
        <v>1546</v>
      </c>
      <c r="I61778">
        <v>2</v>
      </c>
      <c r="J61778" t="s">
        <v>11</v>
      </c>
      <c r="K61778" t="s">
        <v>38253</v>
      </c>
    </row>
    <row r="61779" spans="1:11" x14ac:dyDescent="0.35">
      <c r="A61779">
        <v>45104</v>
      </c>
      <c r="B61779">
        <v>1755019</v>
      </c>
      <c r="C61779">
        <v>1</v>
      </c>
      <c r="D61779" s="1">
        <v>43759</v>
      </c>
      <c r="E61779" s="1">
        <v>43760</v>
      </c>
      <c r="F61779">
        <v>1554806</v>
      </c>
      <c r="G61779">
        <v>0</v>
      </c>
      <c r="H61779">
        <v>1652</v>
      </c>
      <c r="I61779">
        <v>2</v>
      </c>
      <c r="J61779" t="s">
        <v>11</v>
      </c>
      <c r="K61779" t="s">
        <v>38362</v>
      </c>
    </row>
    <row r="61780" spans="1:11" x14ac:dyDescent="0.35">
      <c r="A61780">
        <v>45233</v>
      </c>
      <c r="B61780">
        <v>1757032</v>
      </c>
      <c r="C61780">
        <v>1</v>
      </c>
      <c r="D61780" s="1">
        <v>43761</v>
      </c>
      <c r="E61780" s="1">
        <v>43764</v>
      </c>
      <c r="F61780">
        <v>1884596</v>
      </c>
      <c r="G61780">
        <v>0</v>
      </c>
      <c r="H61780">
        <v>433</v>
      </c>
      <c r="I61780">
        <v>2</v>
      </c>
      <c r="J61780" t="s">
        <v>11</v>
      </c>
      <c r="K61780" t="s">
        <v>37980</v>
      </c>
    </row>
    <row r="61781" spans="1:11" x14ac:dyDescent="0.35">
      <c r="A61781">
        <v>45245</v>
      </c>
      <c r="B61781">
        <v>1757036</v>
      </c>
      <c r="C61781">
        <v>1</v>
      </c>
      <c r="D61781" s="1">
        <v>43761</v>
      </c>
      <c r="E61781" s="1">
        <v>43769</v>
      </c>
      <c r="F61781">
        <v>1239387</v>
      </c>
      <c r="G61781">
        <v>0</v>
      </c>
      <c r="H61781">
        <v>1191</v>
      </c>
      <c r="I61781">
        <v>2</v>
      </c>
      <c r="J61781" t="s">
        <v>11</v>
      </c>
      <c r="K61781" t="s">
        <v>37980</v>
      </c>
    </row>
    <row r="61782" spans="1:11" x14ac:dyDescent="0.35">
      <c r="A61782">
        <v>45283</v>
      </c>
      <c r="B61782">
        <v>1758015</v>
      </c>
      <c r="C61782">
        <v>1</v>
      </c>
      <c r="D61782" s="1">
        <v>43762</v>
      </c>
      <c r="E61782" s="1">
        <v>43767</v>
      </c>
      <c r="F61782">
        <v>1214271</v>
      </c>
      <c r="G61782">
        <v>0</v>
      </c>
      <c r="H61782">
        <v>1426</v>
      </c>
      <c r="I61782">
        <v>2</v>
      </c>
      <c r="J61782" t="s">
        <v>11</v>
      </c>
      <c r="K61782" t="s">
        <v>38130</v>
      </c>
    </row>
    <row r="61783" spans="1:11" x14ac:dyDescent="0.35">
      <c r="A61783">
        <v>45299</v>
      </c>
      <c r="B61783">
        <v>1758020</v>
      </c>
      <c r="C61783">
        <v>1</v>
      </c>
      <c r="D61783" s="1">
        <v>43762</v>
      </c>
      <c r="E61783" s="1">
        <v>43767</v>
      </c>
      <c r="F61783">
        <v>1523982</v>
      </c>
      <c r="G61783">
        <v>0</v>
      </c>
      <c r="H61783">
        <v>18</v>
      </c>
      <c r="I61783">
        <v>2</v>
      </c>
      <c r="J61783" t="s">
        <v>11</v>
      </c>
      <c r="K61783" t="s">
        <v>38130</v>
      </c>
    </row>
    <row r="61784" spans="1:11" x14ac:dyDescent="0.35">
      <c r="A61784">
        <v>45415</v>
      </c>
      <c r="B61784">
        <v>1760007</v>
      </c>
      <c r="C61784">
        <v>1</v>
      </c>
      <c r="D61784" s="1">
        <v>43764</v>
      </c>
      <c r="E61784" s="1">
        <v>43766</v>
      </c>
      <c r="F61784">
        <v>1926176</v>
      </c>
      <c r="G61784">
        <v>0</v>
      </c>
      <c r="H61784">
        <v>1300</v>
      </c>
      <c r="I61784">
        <v>2</v>
      </c>
      <c r="J61784" t="s">
        <v>11</v>
      </c>
      <c r="K61784" t="s">
        <v>37981</v>
      </c>
    </row>
    <row r="61785" spans="1:11" x14ac:dyDescent="0.35">
      <c r="A61785">
        <v>45620</v>
      </c>
      <c r="B61785">
        <v>1763025</v>
      </c>
      <c r="C61785">
        <v>1</v>
      </c>
      <c r="D61785" s="1">
        <v>43767</v>
      </c>
      <c r="E61785" s="1">
        <v>43776</v>
      </c>
      <c r="F61785">
        <v>1755781</v>
      </c>
      <c r="G61785">
        <v>0</v>
      </c>
      <c r="H61785">
        <v>564</v>
      </c>
      <c r="I61785">
        <v>2</v>
      </c>
      <c r="J61785" t="s">
        <v>11</v>
      </c>
      <c r="K61785" t="s">
        <v>38618</v>
      </c>
    </row>
    <row r="61786" spans="1:11" x14ac:dyDescent="0.35">
      <c r="A61786">
        <v>45693</v>
      </c>
      <c r="B61786">
        <v>1764034</v>
      </c>
      <c r="C61786">
        <v>1</v>
      </c>
      <c r="D61786" s="1">
        <v>43768</v>
      </c>
      <c r="E61786" s="1">
        <v>43771</v>
      </c>
      <c r="F61786">
        <v>2016137</v>
      </c>
      <c r="G61786">
        <v>0</v>
      </c>
      <c r="H61786">
        <v>1457</v>
      </c>
      <c r="I61786">
        <v>2</v>
      </c>
      <c r="J61786" t="s">
        <v>11</v>
      </c>
      <c r="K61786" t="s">
        <v>37982</v>
      </c>
    </row>
    <row r="61787" spans="1:11" x14ac:dyDescent="0.35">
      <c r="A61787">
        <v>45728</v>
      </c>
      <c r="B61787">
        <v>1765014</v>
      </c>
      <c r="C61787">
        <v>1</v>
      </c>
      <c r="D61787" s="1">
        <v>43769</v>
      </c>
      <c r="E61787" s="1">
        <v>43771</v>
      </c>
      <c r="F61787">
        <v>1312168</v>
      </c>
      <c r="G61787">
        <v>0</v>
      </c>
      <c r="H61787">
        <v>396</v>
      </c>
      <c r="I61787">
        <v>2</v>
      </c>
      <c r="J61787" t="s">
        <v>11</v>
      </c>
      <c r="K61787" t="s">
        <v>37983</v>
      </c>
    </row>
    <row r="61788" spans="1:11" x14ac:dyDescent="0.35">
      <c r="A61788">
        <v>46253</v>
      </c>
      <c r="B61788">
        <v>1773012</v>
      </c>
      <c r="C61788">
        <v>1</v>
      </c>
      <c r="D61788" s="1">
        <v>43777</v>
      </c>
      <c r="E61788" s="1">
        <v>43782</v>
      </c>
      <c r="F61788">
        <v>1529909</v>
      </c>
      <c r="G61788">
        <v>0</v>
      </c>
      <c r="H61788">
        <v>1629</v>
      </c>
      <c r="I61788">
        <v>2</v>
      </c>
      <c r="J61788" t="s">
        <v>11</v>
      </c>
      <c r="K61788" t="s">
        <v>37985</v>
      </c>
    </row>
    <row r="61789" spans="1:11" x14ac:dyDescent="0.35">
      <c r="A61789">
        <v>46390</v>
      </c>
      <c r="B61789">
        <v>1774046</v>
      </c>
      <c r="C61789">
        <v>1</v>
      </c>
      <c r="D61789" s="1">
        <v>43778</v>
      </c>
      <c r="E61789" s="1">
        <v>43781</v>
      </c>
      <c r="F61789">
        <v>1409991</v>
      </c>
      <c r="G61789">
        <v>0</v>
      </c>
      <c r="H61789">
        <v>1883</v>
      </c>
      <c r="I61789">
        <v>2</v>
      </c>
      <c r="J61789" t="s">
        <v>11</v>
      </c>
      <c r="K61789" t="s">
        <v>38255</v>
      </c>
    </row>
    <row r="61790" spans="1:11" x14ac:dyDescent="0.35">
      <c r="A61790">
        <v>46461</v>
      </c>
      <c r="B61790">
        <v>1777009</v>
      </c>
      <c r="C61790">
        <v>1</v>
      </c>
      <c r="D61790" s="1">
        <v>43781</v>
      </c>
      <c r="E61790" s="1">
        <v>43788</v>
      </c>
      <c r="F61790">
        <v>1506640</v>
      </c>
      <c r="G61790">
        <v>0</v>
      </c>
      <c r="H61790">
        <v>143</v>
      </c>
      <c r="I61790">
        <v>2</v>
      </c>
      <c r="J61790" t="s">
        <v>11</v>
      </c>
      <c r="K61790" t="s">
        <v>38673</v>
      </c>
    </row>
    <row r="61791" spans="1:11" x14ac:dyDescent="0.35">
      <c r="A61791">
        <v>46543</v>
      </c>
      <c r="B61791">
        <v>1778017</v>
      </c>
      <c r="C61791">
        <v>1</v>
      </c>
      <c r="D61791" s="1">
        <v>43782</v>
      </c>
      <c r="E61791" s="1">
        <v>43789</v>
      </c>
      <c r="F61791">
        <v>1420081</v>
      </c>
      <c r="G61791">
        <v>0</v>
      </c>
      <c r="H61791">
        <v>1358</v>
      </c>
      <c r="I61791">
        <v>2</v>
      </c>
      <c r="J61791" t="s">
        <v>11</v>
      </c>
      <c r="K61791" t="s">
        <v>38619</v>
      </c>
    </row>
    <row r="61792" spans="1:11" x14ac:dyDescent="0.35">
      <c r="A61792">
        <v>46671</v>
      </c>
      <c r="B61792">
        <v>1779038</v>
      </c>
      <c r="C61792">
        <v>1</v>
      </c>
      <c r="D61792" s="1">
        <v>43783</v>
      </c>
      <c r="E61792" s="1">
        <v>43788</v>
      </c>
      <c r="F61792">
        <v>2096777</v>
      </c>
      <c r="G61792">
        <v>0</v>
      </c>
      <c r="H61792">
        <v>1587</v>
      </c>
      <c r="I61792">
        <v>2</v>
      </c>
      <c r="J61792" t="s">
        <v>11</v>
      </c>
      <c r="K61792" t="s">
        <v>38131</v>
      </c>
    </row>
    <row r="61793" spans="1:11" x14ac:dyDescent="0.35">
      <c r="A61793">
        <v>46753</v>
      </c>
      <c r="B61793">
        <v>1781013</v>
      </c>
      <c r="C61793">
        <v>1</v>
      </c>
      <c r="D61793" s="1">
        <v>43785</v>
      </c>
      <c r="E61793" s="1">
        <v>43790</v>
      </c>
      <c r="F61793">
        <v>1936378</v>
      </c>
      <c r="G61793">
        <v>0</v>
      </c>
      <c r="H61793">
        <v>420</v>
      </c>
      <c r="I61793">
        <v>2</v>
      </c>
      <c r="J61793" t="s">
        <v>11</v>
      </c>
      <c r="K61793" t="s">
        <v>38477</v>
      </c>
    </row>
    <row r="61794" spans="1:11" x14ac:dyDescent="0.35">
      <c r="A61794">
        <v>46892</v>
      </c>
      <c r="B61794">
        <v>1784011</v>
      </c>
      <c r="C61794">
        <v>1</v>
      </c>
      <c r="D61794" s="1">
        <v>43788</v>
      </c>
      <c r="E61794" s="1">
        <v>43795</v>
      </c>
      <c r="F61794">
        <v>1463092</v>
      </c>
      <c r="G61794">
        <v>0</v>
      </c>
      <c r="H61794">
        <v>454</v>
      </c>
      <c r="I61794">
        <v>2</v>
      </c>
      <c r="J61794" t="s">
        <v>11</v>
      </c>
      <c r="K61794" t="s">
        <v>37986</v>
      </c>
    </row>
    <row r="61795" spans="1:11" x14ac:dyDescent="0.35">
      <c r="A61795">
        <v>46944</v>
      </c>
      <c r="B61795">
        <v>1785009</v>
      </c>
      <c r="C61795">
        <v>1</v>
      </c>
      <c r="D61795" s="1">
        <v>43789</v>
      </c>
      <c r="E61795" s="1">
        <v>43796</v>
      </c>
      <c r="F61795">
        <v>1354464</v>
      </c>
      <c r="G61795">
        <v>0</v>
      </c>
      <c r="H61795">
        <v>451</v>
      </c>
      <c r="I61795">
        <v>2</v>
      </c>
      <c r="J61795" t="s">
        <v>11</v>
      </c>
      <c r="K61795" t="s">
        <v>38862</v>
      </c>
    </row>
    <row r="61796" spans="1:11" x14ac:dyDescent="0.35">
      <c r="A61796">
        <v>46977</v>
      </c>
      <c r="B61796">
        <v>1785026</v>
      </c>
      <c r="C61796">
        <v>1</v>
      </c>
      <c r="D61796" s="1">
        <v>43789</v>
      </c>
      <c r="E61796" s="1">
        <v>43796</v>
      </c>
      <c r="F61796">
        <v>1306536</v>
      </c>
      <c r="G61796">
        <v>0</v>
      </c>
      <c r="H61796">
        <v>1667</v>
      </c>
      <c r="I61796">
        <v>2</v>
      </c>
      <c r="J61796" t="s">
        <v>11</v>
      </c>
      <c r="K61796" t="s">
        <v>38862</v>
      </c>
    </row>
    <row r="61797" spans="1:11" x14ac:dyDescent="0.35">
      <c r="A61797">
        <v>47058</v>
      </c>
      <c r="B61797">
        <v>1786026</v>
      </c>
      <c r="C61797">
        <v>1</v>
      </c>
      <c r="D61797" s="1">
        <v>43790</v>
      </c>
      <c r="E61797" s="1">
        <v>43793</v>
      </c>
      <c r="F61797">
        <v>1898765</v>
      </c>
      <c r="G61797">
        <v>0</v>
      </c>
      <c r="H61797">
        <v>95</v>
      </c>
      <c r="I61797">
        <v>2</v>
      </c>
      <c r="J61797" t="s">
        <v>11</v>
      </c>
      <c r="K61797" t="s">
        <v>39045</v>
      </c>
    </row>
    <row r="61798" spans="1:11" x14ac:dyDescent="0.35">
      <c r="A61798">
        <v>47078</v>
      </c>
      <c r="B61798">
        <v>1786035</v>
      </c>
      <c r="C61798">
        <v>1</v>
      </c>
      <c r="D61798" s="1">
        <v>43790</v>
      </c>
      <c r="E61798" s="1">
        <v>43794</v>
      </c>
      <c r="F61798">
        <v>1928466</v>
      </c>
      <c r="G61798">
        <v>0</v>
      </c>
      <c r="H61798">
        <v>1540</v>
      </c>
      <c r="I61798">
        <v>2</v>
      </c>
      <c r="J61798" t="s">
        <v>11</v>
      </c>
      <c r="K61798" t="s">
        <v>39045</v>
      </c>
    </row>
    <row r="61799" spans="1:11" x14ac:dyDescent="0.35">
      <c r="A61799">
        <v>47085</v>
      </c>
      <c r="B61799">
        <v>1786038</v>
      </c>
      <c r="C61799">
        <v>1</v>
      </c>
      <c r="D61799" s="1">
        <v>43790</v>
      </c>
      <c r="E61799" s="1">
        <v>43793</v>
      </c>
      <c r="F61799">
        <v>1713848</v>
      </c>
      <c r="G61799">
        <v>0</v>
      </c>
      <c r="H61799">
        <v>2441</v>
      </c>
      <c r="I61799">
        <v>2</v>
      </c>
      <c r="J61799" t="s">
        <v>11</v>
      </c>
      <c r="K61799" t="s">
        <v>39045</v>
      </c>
    </row>
    <row r="61800" spans="1:11" x14ac:dyDescent="0.35">
      <c r="A61800">
        <v>47211</v>
      </c>
      <c r="B61800">
        <v>1788031</v>
      </c>
      <c r="C61800">
        <v>1</v>
      </c>
      <c r="D61800" s="1">
        <v>43792</v>
      </c>
      <c r="E61800" s="1">
        <v>43793</v>
      </c>
      <c r="F61800">
        <v>1400238</v>
      </c>
      <c r="G61800">
        <v>0</v>
      </c>
      <c r="H61800">
        <v>1459</v>
      </c>
      <c r="I61800">
        <v>2</v>
      </c>
      <c r="J61800" t="s">
        <v>11</v>
      </c>
      <c r="K61800" t="s">
        <v>37987</v>
      </c>
    </row>
    <row r="61801" spans="1:11" x14ac:dyDescent="0.35">
      <c r="A61801">
        <v>47242</v>
      </c>
      <c r="B61801">
        <v>1788045</v>
      </c>
      <c r="C61801">
        <v>1</v>
      </c>
      <c r="D61801" s="1">
        <v>43792</v>
      </c>
      <c r="E61801" s="1">
        <v>43797</v>
      </c>
      <c r="F61801">
        <v>1791069</v>
      </c>
      <c r="G61801">
        <v>0</v>
      </c>
      <c r="H61801">
        <v>1802</v>
      </c>
      <c r="I61801">
        <v>2</v>
      </c>
      <c r="J61801" t="s">
        <v>11</v>
      </c>
      <c r="K61801" t="s">
        <v>37987</v>
      </c>
    </row>
    <row r="61802" spans="1:11" x14ac:dyDescent="0.35">
      <c r="A61802">
        <v>47443</v>
      </c>
      <c r="B61802">
        <v>1793002</v>
      </c>
      <c r="C61802">
        <v>1</v>
      </c>
      <c r="D61802" s="1">
        <v>43797</v>
      </c>
      <c r="E61802" s="1">
        <v>43804</v>
      </c>
      <c r="F61802">
        <v>1996847</v>
      </c>
      <c r="G61802">
        <v>0</v>
      </c>
      <c r="H61802">
        <v>448</v>
      </c>
      <c r="I61802">
        <v>2</v>
      </c>
      <c r="J61802" t="s">
        <v>11</v>
      </c>
      <c r="K61802" t="s">
        <v>38257</v>
      </c>
    </row>
    <row r="61803" spans="1:11" x14ac:dyDescent="0.35">
      <c r="A61803">
        <v>47514</v>
      </c>
      <c r="B61803">
        <v>1793035</v>
      </c>
      <c r="C61803">
        <v>1</v>
      </c>
      <c r="D61803" s="1">
        <v>43797</v>
      </c>
      <c r="E61803" s="1">
        <v>43803</v>
      </c>
      <c r="F61803">
        <v>1713848</v>
      </c>
      <c r="G61803">
        <v>0</v>
      </c>
      <c r="H61803">
        <v>450</v>
      </c>
      <c r="I61803">
        <v>2</v>
      </c>
      <c r="J61803" t="s">
        <v>11</v>
      </c>
      <c r="K61803" t="s">
        <v>38257</v>
      </c>
    </row>
    <row r="61804" spans="1:11" x14ac:dyDescent="0.35">
      <c r="A61804">
        <v>47853</v>
      </c>
      <c r="B61804">
        <v>1799016</v>
      </c>
      <c r="C61804">
        <v>1</v>
      </c>
      <c r="D61804" s="1">
        <v>43803</v>
      </c>
      <c r="E61804" s="1">
        <v>43807</v>
      </c>
      <c r="F61804">
        <v>1259448</v>
      </c>
      <c r="G61804">
        <v>0</v>
      </c>
      <c r="H61804">
        <v>1565</v>
      </c>
      <c r="I61804">
        <v>2</v>
      </c>
      <c r="J61804" t="s">
        <v>11</v>
      </c>
      <c r="K61804" t="s">
        <v>37989</v>
      </c>
    </row>
    <row r="61805" spans="1:11" x14ac:dyDescent="0.35">
      <c r="A61805">
        <v>48194</v>
      </c>
      <c r="B61805">
        <v>1804020</v>
      </c>
      <c r="C61805">
        <v>1</v>
      </c>
      <c r="D61805" s="1">
        <v>43808</v>
      </c>
      <c r="E61805" s="1">
        <v>43810</v>
      </c>
      <c r="F61805">
        <v>1775445</v>
      </c>
      <c r="G61805">
        <v>0</v>
      </c>
      <c r="H61805">
        <v>1466</v>
      </c>
      <c r="I61805">
        <v>2</v>
      </c>
      <c r="J61805" t="s">
        <v>11</v>
      </c>
      <c r="K61805" t="s">
        <v>38561</v>
      </c>
    </row>
    <row r="61806" spans="1:11" x14ac:dyDescent="0.35">
      <c r="A61806">
        <v>48207</v>
      </c>
      <c r="B61806">
        <v>1805005</v>
      </c>
      <c r="C61806">
        <v>1</v>
      </c>
      <c r="D61806" s="1">
        <v>43809</v>
      </c>
      <c r="E61806" s="1">
        <v>43814</v>
      </c>
      <c r="F61806">
        <v>1262414</v>
      </c>
      <c r="G61806">
        <v>0</v>
      </c>
      <c r="H61806">
        <v>1596</v>
      </c>
      <c r="I61806">
        <v>2</v>
      </c>
      <c r="J61806" t="s">
        <v>11</v>
      </c>
      <c r="K61806" t="s">
        <v>38259</v>
      </c>
    </row>
    <row r="61807" spans="1:11" x14ac:dyDescent="0.35">
      <c r="A61807">
        <v>48312</v>
      </c>
      <c r="B61807">
        <v>1807000</v>
      </c>
      <c r="C61807">
        <v>1</v>
      </c>
      <c r="D61807" s="1">
        <v>43811</v>
      </c>
      <c r="E61807" s="1">
        <v>43814</v>
      </c>
      <c r="F61807">
        <v>1907899</v>
      </c>
      <c r="G61807">
        <v>0</v>
      </c>
      <c r="H61807">
        <v>2014</v>
      </c>
      <c r="I61807">
        <v>2</v>
      </c>
      <c r="J61807" t="s">
        <v>11</v>
      </c>
      <c r="K61807" t="s">
        <v>38133</v>
      </c>
    </row>
    <row r="61808" spans="1:11" x14ac:dyDescent="0.35">
      <c r="A61808">
        <v>48663</v>
      </c>
      <c r="B61808">
        <v>1811027</v>
      </c>
      <c r="C61808">
        <v>1</v>
      </c>
      <c r="D61808" s="1">
        <v>43815</v>
      </c>
      <c r="E61808" s="1">
        <v>43818</v>
      </c>
      <c r="F61808">
        <v>1420774</v>
      </c>
      <c r="G61808">
        <v>0</v>
      </c>
      <c r="H61808">
        <v>1204</v>
      </c>
      <c r="I61808">
        <v>2</v>
      </c>
      <c r="J61808" t="s">
        <v>11</v>
      </c>
      <c r="K61808" t="s">
        <v>38261</v>
      </c>
    </row>
    <row r="61809" spans="1:11" x14ac:dyDescent="0.35">
      <c r="A61809">
        <v>48993</v>
      </c>
      <c r="B61809">
        <v>1814040</v>
      </c>
      <c r="C61809">
        <v>1</v>
      </c>
      <c r="D61809" s="1">
        <v>43818</v>
      </c>
      <c r="E61809" s="1">
        <v>43824</v>
      </c>
      <c r="F61809">
        <v>1314582</v>
      </c>
      <c r="G61809">
        <v>0</v>
      </c>
      <c r="H61809">
        <v>1637</v>
      </c>
      <c r="I61809">
        <v>2</v>
      </c>
      <c r="J61809" t="s">
        <v>11</v>
      </c>
      <c r="K61809" t="s">
        <v>38262</v>
      </c>
    </row>
    <row r="61810" spans="1:11" x14ac:dyDescent="0.35">
      <c r="A61810">
        <v>49066</v>
      </c>
      <c r="B61810">
        <v>1814074</v>
      </c>
      <c r="C61810">
        <v>1</v>
      </c>
      <c r="D61810" s="1">
        <v>43818</v>
      </c>
      <c r="E61810" s="1">
        <v>43824</v>
      </c>
      <c r="F61810">
        <v>1212385</v>
      </c>
      <c r="G61810">
        <v>0</v>
      </c>
      <c r="H61810">
        <v>1635</v>
      </c>
      <c r="I61810">
        <v>2</v>
      </c>
      <c r="J61810" t="s">
        <v>11</v>
      </c>
      <c r="K61810" t="s">
        <v>38262</v>
      </c>
    </row>
    <row r="61811" spans="1:11" x14ac:dyDescent="0.35">
      <c r="A61811">
        <v>49143</v>
      </c>
      <c r="B61811">
        <v>1815026</v>
      </c>
      <c r="C61811">
        <v>1</v>
      </c>
      <c r="D61811" s="1">
        <v>43819</v>
      </c>
      <c r="E61811" s="1">
        <v>43824</v>
      </c>
      <c r="F61811">
        <v>1473522</v>
      </c>
      <c r="G61811">
        <v>0</v>
      </c>
      <c r="H61811">
        <v>1582</v>
      </c>
      <c r="I61811">
        <v>2</v>
      </c>
      <c r="J61811" t="s">
        <v>11</v>
      </c>
      <c r="K61811" t="s">
        <v>38263</v>
      </c>
    </row>
    <row r="61812" spans="1:11" x14ac:dyDescent="0.35">
      <c r="A61812">
        <v>49151</v>
      </c>
      <c r="B61812">
        <v>1815029</v>
      </c>
      <c r="C61812">
        <v>1</v>
      </c>
      <c r="D61812" s="1">
        <v>43819</v>
      </c>
      <c r="E61812" s="1">
        <v>43822</v>
      </c>
      <c r="F61812">
        <v>1971558</v>
      </c>
      <c r="G61812">
        <v>0</v>
      </c>
      <c r="H61812">
        <v>645</v>
      </c>
      <c r="I61812">
        <v>2</v>
      </c>
      <c r="J61812" t="s">
        <v>11</v>
      </c>
      <c r="K61812" t="s">
        <v>38263</v>
      </c>
    </row>
    <row r="61813" spans="1:11" x14ac:dyDescent="0.35">
      <c r="A61813">
        <v>49207</v>
      </c>
      <c r="B61813">
        <v>1815053</v>
      </c>
      <c r="C61813">
        <v>1</v>
      </c>
      <c r="D61813" s="1">
        <v>43819</v>
      </c>
      <c r="E61813" s="1">
        <v>43825</v>
      </c>
      <c r="F61813">
        <v>1594272</v>
      </c>
      <c r="G61813">
        <v>0</v>
      </c>
      <c r="H61813">
        <v>1204</v>
      </c>
      <c r="I61813">
        <v>2</v>
      </c>
      <c r="J61813" t="s">
        <v>11</v>
      </c>
      <c r="K61813" t="s">
        <v>38263</v>
      </c>
    </row>
    <row r="61814" spans="1:11" x14ac:dyDescent="0.35">
      <c r="A61814">
        <v>49278</v>
      </c>
      <c r="B61814">
        <v>1816026</v>
      </c>
      <c r="C61814">
        <v>1</v>
      </c>
      <c r="D61814" s="1">
        <v>43820</v>
      </c>
      <c r="E61814" s="1">
        <v>43822</v>
      </c>
      <c r="F61814">
        <v>1802602</v>
      </c>
      <c r="G61814">
        <v>0</v>
      </c>
      <c r="H61814">
        <v>680</v>
      </c>
      <c r="I61814">
        <v>2</v>
      </c>
      <c r="J61814" t="s">
        <v>11</v>
      </c>
      <c r="K61814" t="s">
        <v>37995</v>
      </c>
    </row>
    <row r="61815" spans="1:11" x14ac:dyDescent="0.35">
      <c r="A61815">
        <v>49631</v>
      </c>
      <c r="B61815">
        <v>1819034</v>
      </c>
      <c r="C61815">
        <v>1</v>
      </c>
      <c r="D61815" s="1">
        <v>43823</v>
      </c>
      <c r="E61815" s="1">
        <v>43826</v>
      </c>
      <c r="F61815">
        <v>1961520</v>
      </c>
      <c r="G61815">
        <v>0</v>
      </c>
      <c r="H61815">
        <v>492</v>
      </c>
      <c r="I61815">
        <v>2</v>
      </c>
      <c r="J61815" t="s">
        <v>11</v>
      </c>
      <c r="K61815" t="s">
        <v>38366</v>
      </c>
    </row>
    <row r="61816" spans="1:11" x14ac:dyDescent="0.35">
      <c r="A61816">
        <v>49711</v>
      </c>
      <c r="B61816">
        <v>1820006</v>
      </c>
      <c r="C61816">
        <v>1</v>
      </c>
      <c r="D61816" s="1">
        <v>43824</v>
      </c>
      <c r="E61816" s="1">
        <v>43828</v>
      </c>
      <c r="F61816">
        <v>1326562</v>
      </c>
      <c r="G61816">
        <v>0</v>
      </c>
      <c r="H61816">
        <v>1057</v>
      </c>
      <c r="I61816">
        <v>2</v>
      </c>
      <c r="J61816" t="s">
        <v>11</v>
      </c>
      <c r="K61816" t="s">
        <v>38264</v>
      </c>
    </row>
    <row r="61817" spans="1:11" x14ac:dyDescent="0.35">
      <c r="A61817">
        <v>49766</v>
      </c>
      <c r="B61817">
        <v>1820028</v>
      </c>
      <c r="C61817">
        <v>1</v>
      </c>
      <c r="D61817" s="1">
        <v>43824</v>
      </c>
      <c r="E61817" s="1">
        <v>43827</v>
      </c>
      <c r="F61817">
        <v>1972699</v>
      </c>
      <c r="G61817">
        <v>0</v>
      </c>
      <c r="H61817">
        <v>1757</v>
      </c>
      <c r="I61817">
        <v>2</v>
      </c>
      <c r="J61817" t="s">
        <v>11</v>
      </c>
      <c r="K61817" t="s">
        <v>38264</v>
      </c>
    </row>
    <row r="61818" spans="1:11" x14ac:dyDescent="0.35">
      <c r="A61818">
        <v>49785</v>
      </c>
      <c r="B61818">
        <v>1820040</v>
      </c>
      <c r="C61818">
        <v>1</v>
      </c>
      <c r="D61818" s="1">
        <v>43824</v>
      </c>
      <c r="E61818" s="1">
        <v>43828</v>
      </c>
      <c r="F61818">
        <v>1982856</v>
      </c>
      <c r="G61818">
        <v>0</v>
      </c>
      <c r="H61818">
        <v>123</v>
      </c>
      <c r="I61818">
        <v>2</v>
      </c>
      <c r="J61818" t="s">
        <v>11</v>
      </c>
      <c r="K61818" t="s">
        <v>38264</v>
      </c>
    </row>
    <row r="61819" spans="1:11" x14ac:dyDescent="0.35">
      <c r="A61819">
        <v>49790</v>
      </c>
      <c r="B61819">
        <v>1820045</v>
      </c>
      <c r="C61819">
        <v>1</v>
      </c>
      <c r="D61819" s="1">
        <v>43824</v>
      </c>
      <c r="E61819" s="1">
        <v>43830</v>
      </c>
      <c r="F61819">
        <v>1392092</v>
      </c>
      <c r="G61819">
        <v>0</v>
      </c>
      <c r="H61819">
        <v>703</v>
      </c>
      <c r="I61819">
        <v>2</v>
      </c>
      <c r="J61819" t="s">
        <v>11</v>
      </c>
      <c r="K61819" t="s">
        <v>38264</v>
      </c>
    </row>
    <row r="61820" spans="1:11" x14ac:dyDescent="0.35">
      <c r="A61820">
        <v>49910</v>
      </c>
      <c r="B61820">
        <v>1821023</v>
      </c>
      <c r="C61820">
        <v>1</v>
      </c>
      <c r="D61820" s="1">
        <v>43825</v>
      </c>
      <c r="E61820" s="1">
        <v>43827</v>
      </c>
      <c r="F61820">
        <v>2031446</v>
      </c>
      <c r="G61820">
        <v>0</v>
      </c>
      <c r="H61820">
        <v>1277</v>
      </c>
      <c r="I61820">
        <v>2</v>
      </c>
      <c r="J61820" t="s">
        <v>11</v>
      </c>
      <c r="K61820" t="s">
        <v>38134</v>
      </c>
    </row>
    <row r="61821" spans="1:11" x14ac:dyDescent="0.35">
      <c r="A61821">
        <v>50049</v>
      </c>
      <c r="B61821">
        <v>1822005</v>
      </c>
      <c r="C61821">
        <v>1</v>
      </c>
      <c r="D61821" s="1">
        <v>43826</v>
      </c>
      <c r="E61821" s="1">
        <v>43830</v>
      </c>
      <c r="F61821">
        <v>2039789</v>
      </c>
      <c r="G61821">
        <v>0</v>
      </c>
      <c r="H61821">
        <v>1018</v>
      </c>
      <c r="I61821">
        <v>2</v>
      </c>
      <c r="J61821" t="s">
        <v>11</v>
      </c>
      <c r="K61821" t="s">
        <v>38135</v>
      </c>
    </row>
    <row r="61822" spans="1:11" x14ac:dyDescent="0.35">
      <c r="A61822">
        <v>50111</v>
      </c>
      <c r="B61822">
        <v>1822033</v>
      </c>
      <c r="C61822">
        <v>1</v>
      </c>
      <c r="D61822" s="1">
        <v>43826</v>
      </c>
      <c r="E61822" s="1">
        <v>43831</v>
      </c>
      <c r="F61822">
        <v>2057844</v>
      </c>
      <c r="G61822">
        <v>0</v>
      </c>
      <c r="H61822">
        <v>1668</v>
      </c>
      <c r="I61822">
        <v>2</v>
      </c>
      <c r="J61822" t="s">
        <v>11</v>
      </c>
      <c r="K61822" t="s">
        <v>38135</v>
      </c>
    </row>
    <row r="61823" spans="1:11" x14ac:dyDescent="0.35">
      <c r="A61823">
        <v>50118</v>
      </c>
      <c r="B61823">
        <v>1822037</v>
      </c>
      <c r="C61823">
        <v>1</v>
      </c>
      <c r="D61823" s="1">
        <v>43826</v>
      </c>
      <c r="E61823" s="1">
        <v>43836</v>
      </c>
      <c r="F61823">
        <v>1957841</v>
      </c>
      <c r="G61823">
        <v>0</v>
      </c>
      <c r="H61823">
        <v>1707</v>
      </c>
      <c r="I61823">
        <v>2</v>
      </c>
      <c r="J61823" t="s">
        <v>11</v>
      </c>
      <c r="K61823" t="s">
        <v>38135</v>
      </c>
    </row>
    <row r="61824" spans="1:11" x14ac:dyDescent="0.35">
      <c r="A61824">
        <v>50125</v>
      </c>
      <c r="B61824">
        <v>1822042</v>
      </c>
      <c r="C61824">
        <v>1</v>
      </c>
      <c r="D61824" s="1">
        <v>43826</v>
      </c>
      <c r="E61824" s="1">
        <v>43831</v>
      </c>
      <c r="F61824">
        <v>1740766</v>
      </c>
      <c r="G61824">
        <v>0</v>
      </c>
      <c r="H61824">
        <v>1739</v>
      </c>
      <c r="I61824">
        <v>2</v>
      </c>
      <c r="J61824" t="s">
        <v>11</v>
      </c>
      <c r="K61824" t="s">
        <v>38135</v>
      </c>
    </row>
    <row r="61825" spans="1:11" x14ac:dyDescent="0.35">
      <c r="A61825">
        <v>50205</v>
      </c>
      <c r="B61825">
        <v>1823021</v>
      </c>
      <c r="C61825">
        <v>1</v>
      </c>
      <c r="D61825" s="1">
        <v>43827</v>
      </c>
      <c r="E61825" s="1">
        <v>43834</v>
      </c>
      <c r="F61825">
        <v>1491175</v>
      </c>
      <c r="G61825">
        <v>0</v>
      </c>
      <c r="H61825">
        <v>1461</v>
      </c>
      <c r="I61825">
        <v>2</v>
      </c>
      <c r="J61825" t="s">
        <v>11</v>
      </c>
      <c r="K61825" t="s">
        <v>38367</v>
      </c>
    </row>
    <row r="61826" spans="1:11" x14ac:dyDescent="0.35">
      <c r="A61826">
        <v>50329</v>
      </c>
      <c r="B61826">
        <v>1823082</v>
      </c>
      <c r="C61826">
        <v>1</v>
      </c>
      <c r="D61826" s="1">
        <v>43827</v>
      </c>
      <c r="E61826" s="1">
        <v>43832</v>
      </c>
      <c r="F61826">
        <v>1599869</v>
      </c>
      <c r="G61826">
        <v>0</v>
      </c>
      <c r="H61826">
        <v>1667</v>
      </c>
      <c r="I61826">
        <v>2</v>
      </c>
      <c r="J61826" t="s">
        <v>11</v>
      </c>
      <c r="K61826" t="s">
        <v>38367</v>
      </c>
    </row>
    <row r="61827" spans="1:11" x14ac:dyDescent="0.35">
      <c r="A61827">
        <v>50378</v>
      </c>
      <c r="B61827">
        <v>1823103</v>
      </c>
      <c r="C61827">
        <v>1</v>
      </c>
      <c r="D61827" s="1">
        <v>43827</v>
      </c>
      <c r="E61827" s="1">
        <v>43830</v>
      </c>
      <c r="F61827">
        <v>1465552</v>
      </c>
      <c r="G61827">
        <v>0</v>
      </c>
      <c r="H61827">
        <v>430</v>
      </c>
      <c r="I61827">
        <v>2</v>
      </c>
      <c r="J61827" t="s">
        <v>11</v>
      </c>
      <c r="K61827" t="s">
        <v>38367</v>
      </c>
    </row>
    <row r="61828" spans="1:11" x14ac:dyDescent="0.35">
      <c r="A61828">
        <v>50404</v>
      </c>
      <c r="B61828">
        <v>1824008</v>
      </c>
      <c r="C61828">
        <v>1</v>
      </c>
      <c r="D61828" s="1">
        <v>43828</v>
      </c>
      <c r="E61828" s="1">
        <v>43834</v>
      </c>
      <c r="F61828">
        <v>1923575</v>
      </c>
      <c r="G61828">
        <v>0</v>
      </c>
      <c r="H61828">
        <v>1647</v>
      </c>
      <c r="I61828">
        <v>2</v>
      </c>
      <c r="J61828" t="s">
        <v>11</v>
      </c>
      <c r="K61828" t="s">
        <v>38928</v>
      </c>
    </row>
    <row r="61829" spans="1:11" x14ac:dyDescent="0.35">
      <c r="A61829">
        <v>50490</v>
      </c>
      <c r="B61829">
        <v>1825036</v>
      </c>
      <c r="C61829">
        <v>1</v>
      </c>
      <c r="D61829" s="1">
        <v>43829</v>
      </c>
      <c r="E61829" s="1">
        <v>43834</v>
      </c>
      <c r="F61829">
        <v>1313253</v>
      </c>
      <c r="G61829">
        <v>0</v>
      </c>
      <c r="H61829">
        <v>155</v>
      </c>
      <c r="I61829">
        <v>2</v>
      </c>
      <c r="J61829" t="s">
        <v>11</v>
      </c>
      <c r="K61829" t="s">
        <v>38368</v>
      </c>
    </row>
    <row r="61830" spans="1:11" x14ac:dyDescent="0.35">
      <c r="A61830">
        <v>50502</v>
      </c>
      <c r="B61830">
        <v>1825041</v>
      </c>
      <c r="C61830">
        <v>1</v>
      </c>
      <c r="D61830" s="1">
        <v>43829</v>
      </c>
      <c r="E61830" s="1">
        <v>43834</v>
      </c>
      <c r="F61830">
        <v>1994181</v>
      </c>
      <c r="G61830">
        <v>0</v>
      </c>
      <c r="H61830">
        <v>349</v>
      </c>
      <c r="I61830">
        <v>2</v>
      </c>
      <c r="J61830" t="s">
        <v>11</v>
      </c>
      <c r="K61830" t="s">
        <v>38368</v>
      </c>
    </row>
    <row r="61831" spans="1:11" x14ac:dyDescent="0.35">
      <c r="A61831">
        <v>50619</v>
      </c>
      <c r="B61831">
        <v>1826049</v>
      </c>
      <c r="C61831">
        <v>1</v>
      </c>
      <c r="D61831" s="1">
        <v>43830</v>
      </c>
      <c r="E61831" s="1">
        <v>43835</v>
      </c>
      <c r="F61831">
        <v>1378815</v>
      </c>
      <c r="G61831">
        <v>0</v>
      </c>
      <c r="H61831">
        <v>1670</v>
      </c>
      <c r="I61831">
        <v>2</v>
      </c>
      <c r="J61831" t="s">
        <v>11</v>
      </c>
      <c r="K61831" t="s">
        <v>37997</v>
      </c>
    </row>
    <row r="61832" spans="1:11" x14ac:dyDescent="0.35">
      <c r="A61832">
        <v>50803</v>
      </c>
      <c r="B61832">
        <v>1827071</v>
      </c>
      <c r="C61832">
        <v>1</v>
      </c>
      <c r="D61832" s="1">
        <v>43831</v>
      </c>
      <c r="E61832" s="1">
        <v>43835</v>
      </c>
      <c r="F61832">
        <v>1456078</v>
      </c>
      <c r="G61832">
        <v>0</v>
      </c>
      <c r="H61832">
        <v>1925</v>
      </c>
      <c r="I61832">
        <v>2</v>
      </c>
      <c r="J61832" t="s">
        <v>11</v>
      </c>
      <c r="K61832" t="s">
        <v>37998</v>
      </c>
    </row>
    <row r="61833" spans="1:11" x14ac:dyDescent="0.35">
      <c r="A61833">
        <v>50857</v>
      </c>
      <c r="B61833">
        <v>1828016</v>
      </c>
      <c r="C61833">
        <v>1</v>
      </c>
      <c r="D61833" s="1">
        <v>43832</v>
      </c>
      <c r="E61833" s="1">
        <v>43836</v>
      </c>
      <c r="F61833">
        <v>1266756</v>
      </c>
      <c r="G61833">
        <v>0</v>
      </c>
      <c r="H61833">
        <v>1436</v>
      </c>
      <c r="I61833">
        <v>2</v>
      </c>
      <c r="J61833" t="s">
        <v>11</v>
      </c>
      <c r="K61833" t="s">
        <v>38265</v>
      </c>
    </row>
    <row r="61834" spans="1:11" x14ac:dyDescent="0.35">
      <c r="A61834">
        <v>50954</v>
      </c>
      <c r="B61834">
        <v>1828067</v>
      </c>
      <c r="C61834">
        <v>1</v>
      </c>
      <c r="D61834" s="1">
        <v>43832</v>
      </c>
      <c r="E61834" s="1">
        <v>43837</v>
      </c>
      <c r="F61834">
        <v>1366250</v>
      </c>
      <c r="G61834">
        <v>0</v>
      </c>
      <c r="H61834">
        <v>763</v>
      </c>
      <c r="I61834">
        <v>2</v>
      </c>
      <c r="J61834" t="s">
        <v>11</v>
      </c>
      <c r="K61834" t="s">
        <v>38265</v>
      </c>
    </row>
    <row r="61835" spans="1:11" x14ac:dyDescent="0.35">
      <c r="A61835">
        <v>50980</v>
      </c>
      <c r="B61835">
        <v>1828080</v>
      </c>
      <c r="C61835">
        <v>1</v>
      </c>
      <c r="D61835" s="1">
        <v>43832</v>
      </c>
      <c r="E61835" s="1">
        <v>43834</v>
      </c>
      <c r="F61835">
        <v>1929402</v>
      </c>
      <c r="G61835">
        <v>0</v>
      </c>
      <c r="H61835">
        <v>1636</v>
      </c>
      <c r="I61835">
        <v>2</v>
      </c>
      <c r="J61835" t="s">
        <v>11</v>
      </c>
      <c r="K61835" t="s">
        <v>38265</v>
      </c>
    </row>
    <row r="61836" spans="1:11" x14ac:dyDescent="0.35">
      <c r="A61836">
        <v>51064</v>
      </c>
      <c r="B61836">
        <v>1829036</v>
      </c>
      <c r="C61836">
        <v>1</v>
      </c>
      <c r="D61836" s="1">
        <v>43833</v>
      </c>
      <c r="E61836" s="1">
        <v>43838</v>
      </c>
      <c r="F61836">
        <v>1474834</v>
      </c>
      <c r="G61836">
        <v>0</v>
      </c>
      <c r="H61836">
        <v>431</v>
      </c>
      <c r="I61836">
        <v>2</v>
      </c>
      <c r="J61836" t="s">
        <v>11</v>
      </c>
      <c r="K61836" t="s">
        <v>38266</v>
      </c>
    </row>
    <row r="61837" spans="1:11" x14ac:dyDescent="0.35">
      <c r="A61837">
        <v>51202</v>
      </c>
      <c r="B61837">
        <v>1830040</v>
      </c>
      <c r="C61837">
        <v>1</v>
      </c>
      <c r="D61837" s="1">
        <v>43834</v>
      </c>
      <c r="E61837" s="1">
        <v>43840</v>
      </c>
      <c r="F61837">
        <v>2032411</v>
      </c>
      <c r="G61837">
        <v>0</v>
      </c>
      <c r="H61837">
        <v>47</v>
      </c>
      <c r="I61837">
        <v>2</v>
      </c>
      <c r="J61837" t="s">
        <v>11</v>
      </c>
      <c r="K61837" t="s">
        <v>38136</v>
      </c>
    </row>
    <row r="61838" spans="1:11" x14ac:dyDescent="0.35">
      <c r="A61838">
        <v>51215</v>
      </c>
      <c r="B61838">
        <v>1830045</v>
      </c>
      <c r="C61838">
        <v>1</v>
      </c>
      <c r="D61838" s="1">
        <v>43834</v>
      </c>
      <c r="E61838" s="1">
        <v>43836</v>
      </c>
      <c r="F61838">
        <v>1298070</v>
      </c>
      <c r="G61838">
        <v>0</v>
      </c>
      <c r="H61838">
        <v>1276</v>
      </c>
      <c r="I61838">
        <v>2</v>
      </c>
      <c r="J61838" t="s">
        <v>11</v>
      </c>
      <c r="K61838" t="s">
        <v>38136</v>
      </c>
    </row>
    <row r="61839" spans="1:11" x14ac:dyDescent="0.35">
      <c r="A61839">
        <v>51227</v>
      </c>
      <c r="B61839">
        <v>1830050</v>
      </c>
      <c r="C61839">
        <v>1</v>
      </c>
      <c r="D61839" s="1">
        <v>43834</v>
      </c>
      <c r="E61839" s="1">
        <v>43838</v>
      </c>
      <c r="F61839">
        <v>1203511</v>
      </c>
      <c r="G61839">
        <v>0</v>
      </c>
      <c r="H61839">
        <v>503</v>
      </c>
      <c r="I61839">
        <v>2</v>
      </c>
      <c r="J61839" t="s">
        <v>11</v>
      </c>
      <c r="K61839" t="s">
        <v>38136</v>
      </c>
    </row>
    <row r="61840" spans="1:11" x14ac:dyDescent="0.35">
      <c r="A61840">
        <v>51261</v>
      </c>
      <c r="B61840">
        <v>1830063</v>
      </c>
      <c r="C61840">
        <v>1</v>
      </c>
      <c r="D61840" s="1">
        <v>43834</v>
      </c>
      <c r="E61840" s="1">
        <v>43841</v>
      </c>
      <c r="F61840">
        <v>2090514</v>
      </c>
      <c r="G61840">
        <v>0</v>
      </c>
      <c r="H61840">
        <v>1019</v>
      </c>
      <c r="I61840">
        <v>2</v>
      </c>
      <c r="J61840" t="s">
        <v>11</v>
      </c>
      <c r="K61840" t="s">
        <v>38136</v>
      </c>
    </row>
    <row r="61841" spans="1:11" x14ac:dyDescent="0.35">
      <c r="A61841">
        <v>51297</v>
      </c>
      <c r="B61841">
        <v>1830080</v>
      </c>
      <c r="C61841">
        <v>1</v>
      </c>
      <c r="D61841" s="1">
        <v>43834</v>
      </c>
      <c r="E61841" s="1">
        <v>43837</v>
      </c>
      <c r="F61841">
        <v>1431209</v>
      </c>
      <c r="G61841">
        <v>0</v>
      </c>
      <c r="H61841">
        <v>399</v>
      </c>
      <c r="I61841">
        <v>2</v>
      </c>
      <c r="J61841" t="s">
        <v>11</v>
      </c>
      <c r="K61841" t="s">
        <v>38136</v>
      </c>
    </row>
    <row r="61842" spans="1:11" x14ac:dyDescent="0.35">
      <c r="A61842">
        <v>51302</v>
      </c>
      <c r="B61842">
        <v>1830082</v>
      </c>
      <c r="C61842">
        <v>1</v>
      </c>
      <c r="D61842" s="1">
        <v>43834</v>
      </c>
      <c r="E61842" s="1">
        <v>43840</v>
      </c>
      <c r="F61842">
        <v>1218731</v>
      </c>
      <c r="G61842">
        <v>0</v>
      </c>
      <c r="H61842">
        <v>111</v>
      </c>
      <c r="I61842">
        <v>2</v>
      </c>
      <c r="J61842" t="s">
        <v>11</v>
      </c>
      <c r="K61842" t="s">
        <v>38136</v>
      </c>
    </row>
    <row r="61843" spans="1:11" x14ac:dyDescent="0.35">
      <c r="A61843">
        <v>51328</v>
      </c>
      <c r="B61843">
        <v>1831000</v>
      </c>
      <c r="C61843">
        <v>1</v>
      </c>
      <c r="D61843" s="1">
        <v>43835</v>
      </c>
      <c r="E61843" s="1">
        <v>43839</v>
      </c>
      <c r="F61843">
        <v>2040156</v>
      </c>
      <c r="G61843">
        <v>0</v>
      </c>
      <c r="H61843">
        <v>291</v>
      </c>
      <c r="I61843">
        <v>2</v>
      </c>
      <c r="J61843" t="s">
        <v>11</v>
      </c>
      <c r="K61843" t="s">
        <v>39057</v>
      </c>
    </row>
    <row r="61844" spans="1:11" x14ac:dyDescent="0.35">
      <c r="A61844">
        <v>51418</v>
      </c>
      <c r="B61844">
        <v>1832026</v>
      </c>
      <c r="C61844">
        <v>1</v>
      </c>
      <c r="D61844" s="1">
        <v>43836</v>
      </c>
      <c r="E61844" s="1">
        <v>43839</v>
      </c>
      <c r="F61844">
        <v>1579183</v>
      </c>
      <c r="G61844">
        <v>0</v>
      </c>
      <c r="H61844">
        <v>1037</v>
      </c>
      <c r="I61844">
        <v>2</v>
      </c>
      <c r="J61844" t="s">
        <v>11</v>
      </c>
      <c r="K61844" t="s">
        <v>38622</v>
      </c>
    </row>
    <row r="61845" spans="1:11" x14ac:dyDescent="0.35">
      <c r="A61845">
        <v>51643</v>
      </c>
      <c r="B61845">
        <v>1834051</v>
      </c>
      <c r="C61845">
        <v>1</v>
      </c>
      <c r="D61845" s="1">
        <v>43838</v>
      </c>
      <c r="E61845" s="1">
        <v>43843</v>
      </c>
      <c r="F61845">
        <v>1321913</v>
      </c>
      <c r="G61845">
        <v>0</v>
      </c>
      <c r="H61845">
        <v>1639</v>
      </c>
      <c r="I61845">
        <v>2</v>
      </c>
      <c r="J61845" t="s">
        <v>11</v>
      </c>
      <c r="K61845" t="s">
        <v>38369</v>
      </c>
    </row>
    <row r="61846" spans="1:11" x14ac:dyDescent="0.35">
      <c r="A61846">
        <v>51773</v>
      </c>
      <c r="B61846">
        <v>1836008</v>
      </c>
      <c r="C61846">
        <v>1</v>
      </c>
      <c r="D61846" s="1">
        <v>43840</v>
      </c>
      <c r="E61846" s="1">
        <v>43844</v>
      </c>
      <c r="F61846">
        <v>1570185</v>
      </c>
      <c r="G61846">
        <v>0</v>
      </c>
      <c r="H61846">
        <v>451</v>
      </c>
      <c r="I61846">
        <v>2</v>
      </c>
      <c r="J61846" t="s">
        <v>11</v>
      </c>
      <c r="K61846" t="s">
        <v>38000</v>
      </c>
    </row>
    <row r="61847" spans="1:11" x14ac:dyDescent="0.35">
      <c r="A61847">
        <v>52184</v>
      </c>
      <c r="B61847">
        <v>1842025</v>
      </c>
      <c r="C61847">
        <v>1</v>
      </c>
      <c r="D61847" s="1">
        <v>43846</v>
      </c>
      <c r="E61847" s="1">
        <v>43850</v>
      </c>
      <c r="F61847">
        <v>1275061</v>
      </c>
      <c r="G61847">
        <v>0</v>
      </c>
      <c r="H61847">
        <v>1741</v>
      </c>
      <c r="I61847">
        <v>2</v>
      </c>
      <c r="J61847" t="s">
        <v>11</v>
      </c>
      <c r="K61847" t="s">
        <v>38267</v>
      </c>
    </row>
    <row r="61848" spans="1:11" x14ac:dyDescent="0.35">
      <c r="A61848">
        <v>52222</v>
      </c>
      <c r="B61848">
        <v>1843005</v>
      </c>
      <c r="C61848">
        <v>1</v>
      </c>
      <c r="D61848" s="1">
        <v>43847</v>
      </c>
      <c r="E61848" s="1">
        <v>43850</v>
      </c>
      <c r="F61848">
        <v>1355134</v>
      </c>
      <c r="G61848">
        <v>0</v>
      </c>
      <c r="H61848">
        <v>1636</v>
      </c>
      <c r="I61848">
        <v>2</v>
      </c>
      <c r="J61848" t="s">
        <v>11</v>
      </c>
      <c r="K61848" t="s">
        <v>39145</v>
      </c>
    </row>
    <row r="61849" spans="1:11" x14ac:dyDescent="0.35">
      <c r="A61849">
        <v>52258</v>
      </c>
      <c r="B61849">
        <v>1843022</v>
      </c>
      <c r="C61849">
        <v>1</v>
      </c>
      <c r="D61849" s="1">
        <v>43847</v>
      </c>
      <c r="E61849" s="1">
        <v>43851</v>
      </c>
      <c r="F61849">
        <v>1262470</v>
      </c>
      <c r="G61849">
        <v>0</v>
      </c>
      <c r="H61849">
        <v>157</v>
      </c>
      <c r="I61849">
        <v>2</v>
      </c>
      <c r="J61849" t="s">
        <v>11</v>
      </c>
      <c r="K61849" t="s">
        <v>39145</v>
      </c>
    </row>
    <row r="61850" spans="1:11" x14ac:dyDescent="0.35">
      <c r="A61850">
        <v>52268</v>
      </c>
      <c r="B61850">
        <v>1844002</v>
      </c>
      <c r="C61850">
        <v>1</v>
      </c>
      <c r="D61850" s="1">
        <v>43848</v>
      </c>
      <c r="E61850" s="1">
        <v>43855</v>
      </c>
      <c r="F61850">
        <v>1588361</v>
      </c>
      <c r="G61850">
        <v>0</v>
      </c>
      <c r="H61850">
        <v>103</v>
      </c>
      <c r="I61850">
        <v>2</v>
      </c>
      <c r="J61850" t="s">
        <v>11</v>
      </c>
      <c r="K61850" t="s">
        <v>38138</v>
      </c>
    </row>
    <row r="61851" spans="1:11" x14ac:dyDescent="0.35">
      <c r="A61851">
        <v>52448</v>
      </c>
      <c r="B61851">
        <v>1847017</v>
      </c>
      <c r="C61851">
        <v>1</v>
      </c>
      <c r="D61851" s="1">
        <v>43851</v>
      </c>
      <c r="E61851" s="1">
        <v>43853</v>
      </c>
      <c r="F61851">
        <v>1941245</v>
      </c>
      <c r="G61851">
        <v>0</v>
      </c>
      <c r="H61851">
        <v>1698</v>
      </c>
      <c r="I61851">
        <v>2</v>
      </c>
      <c r="J61851" t="s">
        <v>11</v>
      </c>
      <c r="K61851" t="s">
        <v>38479</v>
      </c>
    </row>
    <row r="61852" spans="1:11" x14ac:dyDescent="0.35">
      <c r="A61852">
        <v>52498</v>
      </c>
      <c r="B61852">
        <v>1848011</v>
      </c>
      <c r="C61852">
        <v>1</v>
      </c>
      <c r="D61852" s="1">
        <v>43852</v>
      </c>
      <c r="E61852" s="1">
        <v>43856</v>
      </c>
      <c r="F61852">
        <v>1567069</v>
      </c>
      <c r="G61852">
        <v>0</v>
      </c>
      <c r="H61852">
        <v>1487</v>
      </c>
      <c r="I61852">
        <v>2</v>
      </c>
      <c r="J61852" t="s">
        <v>11</v>
      </c>
      <c r="K61852" t="s">
        <v>38372</v>
      </c>
    </row>
    <row r="61853" spans="1:11" x14ac:dyDescent="0.35">
      <c r="A61853">
        <v>52903</v>
      </c>
      <c r="B61853">
        <v>1855005</v>
      </c>
      <c r="C61853">
        <v>1</v>
      </c>
      <c r="D61853" s="1">
        <v>43859</v>
      </c>
      <c r="E61853" s="1">
        <v>43862</v>
      </c>
      <c r="F61853">
        <v>1436891</v>
      </c>
      <c r="G61853">
        <v>0</v>
      </c>
      <c r="H61853">
        <v>96</v>
      </c>
      <c r="I61853">
        <v>2</v>
      </c>
      <c r="J61853" t="s">
        <v>11</v>
      </c>
      <c r="K61853" t="s">
        <v>38269</v>
      </c>
    </row>
    <row r="61854" spans="1:11" x14ac:dyDescent="0.35">
      <c r="A61854">
        <v>53094</v>
      </c>
      <c r="B61854">
        <v>1857023</v>
      </c>
      <c r="C61854">
        <v>1</v>
      </c>
      <c r="D61854" s="1">
        <v>43861</v>
      </c>
      <c r="E61854" s="1">
        <v>43863</v>
      </c>
      <c r="F61854">
        <v>1270426</v>
      </c>
      <c r="G61854">
        <v>0</v>
      </c>
      <c r="H61854">
        <v>113</v>
      </c>
      <c r="I61854">
        <v>2</v>
      </c>
      <c r="J61854" t="s">
        <v>11</v>
      </c>
      <c r="K61854" t="s">
        <v>38140</v>
      </c>
    </row>
    <row r="61855" spans="1:11" x14ac:dyDescent="0.35">
      <c r="A61855">
        <v>53277</v>
      </c>
      <c r="B61855">
        <v>1861012</v>
      </c>
      <c r="C61855">
        <v>1</v>
      </c>
      <c r="D61855" s="1">
        <v>43865</v>
      </c>
      <c r="E61855" s="1">
        <v>43870</v>
      </c>
      <c r="F61855">
        <v>1456247</v>
      </c>
      <c r="G61855">
        <v>0</v>
      </c>
      <c r="H61855">
        <v>1669</v>
      </c>
      <c r="I61855">
        <v>2</v>
      </c>
      <c r="J61855" t="s">
        <v>11</v>
      </c>
      <c r="K61855" t="s">
        <v>38375</v>
      </c>
    </row>
    <row r="61856" spans="1:11" x14ac:dyDescent="0.35">
      <c r="A61856">
        <v>53366</v>
      </c>
      <c r="B61856">
        <v>1862029</v>
      </c>
      <c r="C61856">
        <v>1</v>
      </c>
      <c r="D61856" s="1">
        <v>43866</v>
      </c>
      <c r="E61856" s="1">
        <v>43873</v>
      </c>
      <c r="F61856">
        <v>1811793</v>
      </c>
      <c r="G61856">
        <v>0</v>
      </c>
      <c r="H61856">
        <v>1624</v>
      </c>
      <c r="I61856">
        <v>2</v>
      </c>
      <c r="J61856" t="s">
        <v>11</v>
      </c>
      <c r="K61856" t="s">
        <v>38272</v>
      </c>
    </row>
    <row r="61857" spans="1:11" x14ac:dyDescent="0.35">
      <c r="A61857">
        <v>53428</v>
      </c>
      <c r="B61857">
        <v>1863025</v>
      </c>
      <c r="C61857">
        <v>1</v>
      </c>
      <c r="D61857" s="1">
        <v>43867</v>
      </c>
      <c r="E61857" s="1">
        <v>43871</v>
      </c>
      <c r="F61857">
        <v>1354873</v>
      </c>
      <c r="G61857">
        <v>0</v>
      </c>
      <c r="H61857">
        <v>1632</v>
      </c>
      <c r="I61857">
        <v>2</v>
      </c>
      <c r="J61857" t="s">
        <v>11</v>
      </c>
      <c r="K61857" t="s">
        <v>38002</v>
      </c>
    </row>
    <row r="61858" spans="1:11" x14ac:dyDescent="0.35">
      <c r="A61858">
        <v>53436</v>
      </c>
      <c r="B61858">
        <v>1863028</v>
      </c>
      <c r="C61858">
        <v>1</v>
      </c>
      <c r="D61858" s="1">
        <v>43867</v>
      </c>
      <c r="E61858" s="1">
        <v>43876</v>
      </c>
      <c r="F61858">
        <v>1723161</v>
      </c>
      <c r="G61858">
        <v>0</v>
      </c>
      <c r="H61858">
        <v>1642</v>
      </c>
      <c r="I61858">
        <v>2</v>
      </c>
      <c r="J61858" t="s">
        <v>11</v>
      </c>
      <c r="K61858" t="s">
        <v>38002</v>
      </c>
    </row>
    <row r="61859" spans="1:11" x14ac:dyDescent="0.35">
      <c r="A61859">
        <v>53462</v>
      </c>
      <c r="B61859">
        <v>1864001</v>
      </c>
      <c r="C61859">
        <v>1</v>
      </c>
      <c r="D61859" s="1">
        <v>43868</v>
      </c>
      <c r="E61859" s="1">
        <v>43875</v>
      </c>
      <c r="F61859">
        <v>1929255</v>
      </c>
      <c r="G61859">
        <v>0</v>
      </c>
      <c r="H61859">
        <v>1704</v>
      </c>
      <c r="I61859">
        <v>2</v>
      </c>
      <c r="J61859" t="s">
        <v>11</v>
      </c>
      <c r="K61859" t="s">
        <v>38141</v>
      </c>
    </row>
    <row r="61860" spans="1:11" x14ac:dyDescent="0.35">
      <c r="A61860">
        <v>53663</v>
      </c>
      <c r="B61860">
        <v>1867001</v>
      </c>
      <c r="C61860">
        <v>1</v>
      </c>
      <c r="D61860" s="1">
        <v>43871</v>
      </c>
      <c r="E61860" s="1">
        <v>43875</v>
      </c>
      <c r="F61860">
        <v>1417693</v>
      </c>
      <c r="G61860">
        <v>0</v>
      </c>
      <c r="H61860">
        <v>107</v>
      </c>
      <c r="I61860">
        <v>2</v>
      </c>
      <c r="J61860" t="s">
        <v>11</v>
      </c>
      <c r="K61860" t="s">
        <v>38273</v>
      </c>
    </row>
    <row r="61861" spans="1:11" x14ac:dyDescent="0.35">
      <c r="A61861">
        <v>53744</v>
      </c>
      <c r="B61861">
        <v>1868020</v>
      </c>
      <c r="C61861">
        <v>1</v>
      </c>
      <c r="D61861" s="1">
        <v>43872</v>
      </c>
      <c r="E61861" s="1">
        <v>43878</v>
      </c>
      <c r="F61861">
        <v>1262657</v>
      </c>
      <c r="G61861">
        <v>0</v>
      </c>
      <c r="H61861">
        <v>1594</v>
      </c>
      <c r="I61861">
        <v>2</v>
      </c>
      <c r="J61861" t="s">
        <v>11</v>
      </c>
      <c r="K61861" t="s">
        <v>38003</v>
      </c>
    </row>
    <row r="61862" spans="1:11" x14ac:dyDescent="0.35">
      <c r="A61862">
        <v>53768</v>
      </c>
      <c r="B61862">
        <v>1868027</v>
      </c>
      <c r="C61862">
        <v>1</v>
      </c>
      <c r="D61862" s="1">
        <v>43872</v>
      </c>
      <c r="E61862" s="1">
        <v>43876</v>
      </c>
      <c r="F61862">
        <v>1561955</v>
      </c>
      <c r="G61862">
        <v>0</v>
      </c>
      <c r="H61862">
        <v>1327</v>
      </c>
      <c r="I61862">
        <v>2</v>
      </c>
      <c r="J61862" t="s">
        <v>11</v>
      </c>
      <c r="K61862" t="s">
        <v>38003</v>
      </c>
    </row>
    <row r="61863" spans="1:11" x14ac:dyDescent="0.35">
      <c r="A61863">
        <v>53915</v>
      </c>
      <c r="B61863">
        <v>1870025</v>
      </c>
      <c r="C61863">
        <v>1</v>
      </c>
      <c r="D61863" s="1">
        <v>43874</v>
      </c>
      <c r="E61863" s="1">
        <v>43879</v>
      </c>
      <c r="F61863">
        <v>1360550</v>
      </c>
      <c r="G61863">
        <v>0</v>
      </c>
      <c r="H61863">
        <v>1572</v>
      </c>
      <c r="I61863">
        <v>2</v>
      </c>
      <c r="J61863" t="s">
        <v>11</v>
      </c>
      <c r="K61863" t="s">
        <v>38004</v>
      </c>
    </row>
    <row r="61864" spans="1:11" x14ac:dyDescent="0.35">
      <c r="A61864">
        <v>53938</v>
      </c>
      <c r="B61864">
        <v>1870032</v>
      </c>
      <c r="C61864">
        <v>1</v>
      </c>
      <c r="D61864" s="1">
        <v>43874</v>
      </c>
      <c r="E61864" s="1">
        <v>43875</v>
      </c>
      <c r="F61864">
        <v>1426220</v>
      </c>
      <c r="G61864">
        <v>0</v>
      </c>
      <c r="H61864">
        <v>1268</v>
      </c>
      <c r="I61864">
        <v>2</v>
      </c>
      <c r="J61864" t="s">
        <v>11</v>
      </c>
      <c r="K61864" t="s">
        <v>38004</v>
      </c>
    </row>
    <row r="61865" spans="1:11" x14ac:dyDescent="0.35">
      <c r="A61865">
        <v>53961</v>
      </c>
      <c r="B61865">
        <v>1870042</v>
      </c>
      <c r="C61865">
        <v>1</v>
      </c>
      <c r="D61865" s="1">
        <v>43874</v>
      </c>
      <c r="E61865" s="1">
        <v>43878</v>
      </c>
      <c r="F61865">
        <v>2063343</v>
      </c>
      <c r="G61865">
        <v>0</v>
      </c>
      <c r="H61865">
        <v>1795</v>
      </c>
      <c r="I61865">
        <v>2</v>
      </c>
      <c r="J61865" t="s">
        <v>11</v>
      </c>
      <c r="K61865" t="s">
        <v>38004</v>
      </c>
    </row>
    <row r="61866" spans="1:11" x14ac:dyDescent="0.35">
      <c r="A61866">
        <v>54289</v>
      </c>
      <c r="B61866">
        <v>1873004</v>
      </c>
      <c r="C61866">
        <v>1</v>
      </c>
      <c r="D61866" s="1">
        <v>43877</v>
      </c>
      <c r="E61866" s="1">
        <v>43883</v>
      </c>
      <c r="F61866">
        <v>1256284</v>
      </c>
      <c r="G61866">
        <v>0</v>
      </c>
      <c r="H61866">
        <v>50</v>
      </c>
      <c r="I61866">
        <v>2</v>
      </c>
      <c r="J61866" t="s">
        <v>11</v>
      </c>
      <c r="K61866" t="s">
        <v>39229</v>
      </c>
    </row>
    <row r="61867" spans="1:11" x14ac:dyDescent="0.35">
      <c r="A61867">
        <v>54491</v>
      </c>
      <c r="B61867">
        <v>1875045</v>
      </c>
      <c r="C61867">
        <v>1</v>
      </c>
      <c r="D61867" s="1">
        <v>43879</v>
      </c>
      <c r="E61867" s="1">
        <v>43885</v>
      </c>
      <c r="F61867">
        <v>1969254</v>
      </c>
      <c r="G61867">
        <v>0</v>
      </c>
      <c r="H61867">
        <v>2499</v>
      </c>
      <c r="I61867">
        <v>2</v>
      </c>
      <c r="J61867" t="s">
        <v>11</v>
      </c>
      <c r="K61867" t="s">
        <v>38005</v>
      </c>
    </row>
    <row r="61868" spans="1:11" x14ac:dyDescent="0.35">
      <c r="A61868">
        <v>54542</v>
      </c>
      <c r="B61868">
        <v>1876017</v>
      </c>
      <c r="C61868">
        <v>1</v>
      </c>
      <c r="D61868" s="1">
        <v>43880</v>
      </c>
      <c r="E61868" s="1">
        <v>43885</v>
      </c>
      <c r="F61868">
        <v>1893869</v>
      </c>
      <c r="G61868">
        <v>0</v>
      </c>
      <c r="H61868">
        <v>1460</v>
      </c>
      <c r="I61868">
        <v>2</v>
      </c>
      <c r="J61868" t="s">
        <v>11</v>
      </c>
      <c r="K61868" t="s">
        <v>38006</v>
      </c>
    </row>
    <row r="61869" spans="1:11" x14ac:dyDescent="0.35">
      <c r="A61869">
        <v>54546</v>
      </c>
      <c r="B61869">
        <v>1876019</v>
      </c>
      <c r="C61869">
        <v>1</v>
      </c>
      <c r="D61869" s="1">
        <v>43880</v>
      </c>
      <c r="E61869" s="1">
        <v>43888</v>
      </c>
      <c r="F61869">
        <v>1458301</v>
      </c>
      <c r="G61869">
        <v>0</v>
      </c>
      <c r="H61869">
        <v>617</v>
      </c>
      <c r="I61869">
        <v>2</v>
      </c>
      <c r="J61869" t="s">
        <v>11</v>
      </c>
      <c r="K61869" t="s">
        <v>38006</v>
      </c>
    </row>
    <row r="61870" spans="1:11" x14ac:dyDescent="0.35">
      <c r="A61870">
        <v>54560</v>
      </c>
      <c r="B61870">
        <v>1876023</v>
      </c>
      <c r="C61870">
        <v>1</v>
      </c>
      <c r="D61870" s="1">
        <v>43880</v>
      </c>
      <c r="E61870" s="1">
        <v>43882</v>
      </c>
      <c r="F61870">
        <v>2003358</v>
      </c>
      <c r="G61870">
        <v>0</v>
      </c>
      <c r="H61870">
        <v>483</v>
      </c>
      <c r="I61870">
        <v>2</v>
      </c>
      <c r="J61870" t="s">
        <v>11</v>
      </c>
      <c r="K61870" t="s">
        <v>38006</v>
      </c>
    </row>
    <row r="61871" spans="1:11" x14ac:dyDescent="0.35">
      <c r="A61871">
        <v>54670</v>
      </c>
      <c r="B61871">
        <v>1876069</v>
      </c>
      <c r="C61871">
        <v>1</v>
      </c>
      <c r="D61871" s="1">
        <v>43880</v>
      </c>
      <c r="E61871" s="1">
        <v>43884</v>
      </c>
      <c r="F61871">
        <v>2004576</v>
      </c>
      <c r="G61871">
        <v>0</v>
      </c>
      <c r="H61871">
        <v>1822</v>
      </c>
      <c r="I61871">
        <v>2</v>
      </c>
      <c r="J61871" t="s">
        <v>11</v>
      </c>
      <c r="K61871" t="s">
        <v>38006</v>
      </c>
    </row>
    <row r="61872" spans="1:11" x14ac:dyDescent="0.35">
      <c r="A61872">
        <v>54991</v>
      </c>
      <c r="B61872">
        <v>1879012</v>
      </c>
      <c r="C61872">
        <v>1</v>
      </c>
      <c r="D61872" s="1">
        <v>43883</v>
      </c>
      <c r="E61872" s="1">
        <v>43887</v>
      </c>
      <c r="F61872">
        <v>1263184</v>
      </c>
      <c r="G61872">
        <v>0</v>
      </c>
      <c r="H61872">
        <v>1469</v>
      </c>
      <c r="I61872">
        <v>2</v>
      </c>
      <c r="J61872" t="s">
        <v>11</v>
      </c>
      <c r="K61872" t="s">
        <v>38146</v>
      </c>
    </row>
    <row r="61873" spans="1:11" x14ac:dyDescent="0.35">
      <c r="A61873">
        <v>55043</v>
      </c>
      <c r="B61873">
        <v>1879032</v>
      </c>
      <c r="C61873">
        <v>1</v>
      </c>
      <c r="D61873" s="1">
        <v>43883</v>
      </c>
      <c r="E61873" s="1">
        <v>43884</v>
      </c>
      <c r="F61873">
        <v>1585932</v>
      </c>
      <c r="G61873">
        <v>0</v>
      </c>
      <c r="H61873">
        <v>1680</v>
      </c>
      <c r="I61873">
        <v>2</v>
      </c>
      <c r="J61873" t="s">
        <v>11</v>
      </c>
      <c r="K61873" t="s">
        <v>38146</v>
      </c>
    </row>
    <row r="61874" spans="1:11" x14ac:dyDescent="0.35">
      <c r="A61874">
        <v>55094</v>
      </c>
      <c r="B61874">
        <v>1879058</v>
      </c>
      <c r="C61874">
        <v>1</v>
      </c>
      <c r="D61874" s="1">
        <v>43883</v>
      </c>
      <c r="E61874" s="1">
        <v>43887</v>
      </c>
      <c r="F61874">
        <v>1307023</v>
      </c>
      <c r="G61874">
        <v>0</v>
      </c>
      <c r="H61874">
        <v>428</v>
      </c>
      <c r="I61874">
        <v>2</v>
      </c>
      <c r="J61874" t="s">
        <v>11</v>
      </c>
      <c r="K61874" t="s">
        <v>38146</v>
      </c>
    </row>
    <row r="61875" spans="1:11" x14ac:dyDescent="0.35">
      <c r="A61875">
        <v>55116</v>
      </c>
      <c r="B61875">
        <v>1879068</v>
      </c>
      <c r="C61875">
        <v>1</v>
      </c>
      <c r="D61875" s="1">
        <v>43883</v>
      </c>
      <c r="E61875" s="1">
        <v>43885</v>
      </c>
      <c r="F61875">
        <v>1250603</v>
      </c>
      <c r="G61875">
        <v>0</v>
      </c>
      <c r="H61875">
        <v>383</v>
      </c>
      <c r="I61875">
        <v>2</v>
      </c>
      <c r="J61875" t="s">
        <v>11</v>
      </c>
      <c r="K61875" t="s">
        <v>38146</v>
      </c>
    </row>
    <row r="61876" spans="1:11" x14ac:dyDescent="0.35">
      <c r="A61876">
        <v>55187</v>
      </c>
      <c r="B61876">
        <v>1880008</v>
      </c>
      <c r="C61876">
        <v>1</v>
      </c>
      <c r="D61876" s="1">
        <v>43884</v>
      </c>
      <c r="E61876" s="1">
        <v>43886</v>
      </c>
      <c r="F61876">
        <v>1771171</v>
      </c>
      <c r="G61876">
        <v>0</v>
      </c>
      <c r="H61876">
        <v>2114</v>
      </c>
      <c r="I61876">
        <v>2</v>
      </c>
      <c r="J61876" t="s">
        <v>11</v>
      </c>
      <c r="K61876" t="s">
        <v>39058</v>
      </c>
    </row>
    <row r="61877" spans="1:11" x14ac:dyDescent="0.35">
      <c r="A61877">
        <v>55220</v>
      </c>
      <c r="B61877">
        <v>1881014</v>
      </c>
      <c r="C61877">
        <v>1</v>
      </c>
      <c r="D61877" s="1">
        <v>43885</v>
      </c>
      <c r="E61877" s="1">
        <v>43890</v>
      </c>
      <c r="F61877">
        <v>1778317</v>
      </c>
      <c r="G61877">
        <v>0</v>
      </c>
      <c r="H61877">
        <v>422</v>
      </c>
      <c r="I61877">
        <v>2</v>
      </c>
      <c r="J61877" t="s">
        <v>11</v>
      </c>
      <c r="K61877" t="s">
        <v>38275</v>
      </c>
    </row>
    <row r="61878" spans="1:11" x14ac:dyDescent="0.35">
      <c r="A61878">
        <v>55342</v>
      </c>
      <c r="B61878">
        <v>1882035</v>
      </c>
      <c r="C61878">
        <v>1</v>
      </c>
      <c r="D61878" s="1">
        <v>43886</v>
      </c>
      <c r="E61878" s="1">
        <v>43891</v>
      </c>
      <c r="F61878">
        <v>1470640</v>
      </c>
      <c r="G61878">
        <v>0</v>
      </c>
      <c r="H61878">
        <v>348</v>
      </c>
      <c r="I61878">
        <v>2</v>
      </c>
      <c r="J61878" t="s">
        <v>11</v>
      </c>
      <c r="K61878" t="s">
        <v>38482</v>
      </c>
    </row>
    <row r="61879" spans="1:11" x14ac:dyDescent="0.35">
      <c r="A61879">
        <v>55362</v>
      </c>
      <c r="B61879">
        <v>1883000</v>
      </c>
      <c r="C61879">
        <v>1</v>
      </c>
      <c r="D61879" s="1">
        <v>43887</v>
      </c>
      <c r="E61879" s="1">
        <v>43888</v>
      </c>
      <c r="F61879">
        <v>1864354</v>
      </c>
      <c r="G61879">
        <v>0</v>
      </c>
      <c r="H61879">
        <v>50</v>
      </c>
      <c r="I61879">
        <v>2</v>
      </c>
      <c r="J61879" t="s">
        <v>11</v>
      </c>
      <c r="K61879" t="s">
        <v>38007</v>
      </c>
    </row>
    <row r="61880" spans="1:11" x14ac:dyDescent="0.35">
      <c r="A61880">
        <v>55399</v>
      </c>
      <c r="B61880">
        <v>1883018</v>
      </c>
      <c r="C61880">
        <v>1</v>
      </c>
      <c r="D61880" s="1">
        <v>43887</v>
      </c>
      <c r="E61880" s="1">
        <v>43894</v>
      </c>
      <c r="F61880">
        <v>1365090</v>
      </c>
      <c r="G61880">
        <v>0</v>
      </c>
      <c r="H61880">
        <v>1694</v>
      </c>
      <c r="I61880">
        <v>2</v>
      </c>
      <c r="J61880" t="s">
        <v>11</v>
      </c>
      <c r="K61880" t="s">
        <v>38007</v>
      </c>
    </row>
    <row r="61881" spans="1:11" x14ac:dyDescent="0.35">
      <c r="A61881">
        <v>55418</v>
      </c>
      <c r="B61881">
        <v>1883030</v>
      </c>
      <c r="C61881">
        <v>1</v>
      </c>
      <c r="D61881" s="1">
        <v>43887</v>
      </c>
      <c r="E61881" s="1">
        <v>43892</v>
      </c>
      <c r="F61881">
        <v>1430718</v>
      </c>
      <c r="G61881">
        <v>0</v>
      </c>
      <c r="H61881">
        <v>107</v>
      </c>
      <c r="I61881">
        <v>2</v>
      </c>
      <c r="J61881" t="s">
        <v>11</v>
      </c>
      <c r="K61881" t="s">
        <v>38007</v>
      </c>
    </row>
    <row r="61882" spans="1:11" x14ac:dyDescent="0.35">
      <c r="A61882">
        <v>55512</v>
      </c>
      <c r="B61882">
        <v>1884016</v>
      </c>
      <c r="C61882">
        <v>1</v>
      </c>
      <c r="D61882" s="1">
        <v>43888</v>
      </c>
      <c r="E61882" s="1">
        <v>43892</v>
      </c>
      <c r="F61882">
        <v>1749380</v>
      </c>
      <c r="G61882">
        <v>0</v>
      </c>
      <c r="H61882">
        <v>769</v>
      </c>
      <c r="I61882">
        <v>2</v>
      </c>
      <c r="J61882" t="s">
        <v>11</v>
      </c>
      <c r="K61882" t="s">
        <v>38276</v>
      </c>
    </row>
    <row r="61883" spans="1:11" x14ac:dyDescent="0.35">
      <c r="A61883">
        <v>55513</v>
      </c>
      <c r="B61883">
        <v>1884017</v>
      </c>
      <c r="C61883">
        <v>1</v>
      </c>
      <c r="D61883" s="1">
        <v>43888</v>
      </c>
      <c r="E61883" s="1">
        <v>43890</v>
      </c>
      <c r="F61883">
        <v>1398115</v>
      </c>
      <c r="G61883">
        <v>0</v>
      </c>
      <c r="H61883">
        <v>1246</v>
      </c>
      <c r="I61883">
        <v>2</v>
      </c>
      <c r="J61883" t="s">
        <v>11</v>
      </c>
      <c r="K61883" t="s">
        <v>38276</v>
      </c>
    </row>
    <row r="61884" spans="1:11" x14ac:dyDescent="0.35">
      <c r="A61884">
        <v>55584</v>
      </c>
      <c r="B61884">
        <v>1884055</v>
      </c>
      <c r="C61884">
        <v>1</v>
      </c>
      <c r="D61884" s="1">
        <v>43888</v>
      </c>
      <c r="E61884" s="1">
        <v>43891</v>
      </c>
      <c r="F61884">
        <v>1958824</v>
      </c>
      <c r="G61884">
        <v>0</v>
      </c>
      <c r="H61884">
        <v>527</v>
      </c>
      <c r="I61884">
        <v>2</v>
      </c>
      <c r="J61884" t="s">
        <v>11</v>
      </c>
      <c r="K61884" t="s">
        <v>38276</v>
      </c>
    </row>
    <row r="61885" spans="1:11" x14ac:dyDescent="0.35">
      <c r="A61885">
        <v>55708</v>
      </c>
      <c r="B61885">
        <v>1886028</v>
      </c>
      <c r="C61885">
        <v>1</v>
      </c>
      <c r="D61885" s="1">
        <v>43890</v>
      </c>
      <c r="E61885" s="1">
        <v>43894</v>
      </c>
      <c r="F61885">
        <v>1857129</v>
      </c>
      <c r="G61885">
        <v>0</v>
      </c>
      <c r="H61885">
        <v>1788</v>
      </c>
      <c r="I61885">
        <v>2</v>
      </c>
      <c r="J61885" t="s">
        <v>11</v>
      </c>
      <c r="K61885" t="s">
        <v>38148</v>
      </c>
    </row>
    <row r="61886" spans="1:11" x14ac:dyDescent="0.35">
      <c r="A61886">
        <v>55752</v>
      </c>
      <c r="B61886">
        <v>1886051</v>
      </c>
      <c r="C61886">
        <v>1</v>
      </c>
      <c r="D61886" s="1">
        <v>43890</v>
      </c>
      <c r="E61886" s="1">
        <v>43893</v>
      </c>
      <c r="F61886">
        <v>1458350</v>
      </c>
      <c r="G61886">
        <v>0</v>
      </c>
      <c r="H61886">
        <v>180</v>
      </c>
      <c r="I61886">
        <v>2</v>
      </c>
      <c r="J61886" t="s">
        <v>11</v>
      </c>
      <c r="K61886" t="s">
        <v>38148</v>
      </c>
    </row>
    <row r="61887" spans="1:11" x14ac:dyDescent="0.35">
      <c r="A61887">
        <v>55766</v>
      </c>
      <c r="B61887">
        <v>1888002</v>
      </c>
      <c r="C61887">
        <v>1</v>
      </c>
      <c r="D61887" s="1">
        <v>43892</v>
      </c>
      <c r="E61887" s="1">
        <v>43895</v>
      </c>
      <c r="F61887">
        <v>1920128</v>
      </c>
      <c r="G61887">
        <v>0</v>
      </c>
      <c r="H61887">
        <v>858</v>
      </c>
      <c r="I61887">
        <v>2</v>
      </c>
      <c r="J61887" t="s">
        <v>11</v>
      </c>
      <c r="K61887" t="s">
        <v>38722</v>
      </c>
    </row>
    <row r="61888" spans="1:11" x14ac:dyDescent="0.35">
      <c r="A61888">
        <v>55819</v>
      </c>
      <c r="B61888">
        <v>1889008</v>
      </c>
      <c r="C61888">
        <v>1</v>
      </c>
      <c r="D61888" s="1">
        <v>43893</v>
      </c>
      <c r="E61888" s="1">
        <v>43895</v>
      </c>
      <c r="F61888">
        <v>1441384</v>
      </c>
      <c r="G61888">
        <v>0</v>
      </c>
      <c r="H61888">
        <v>1373</v>
      </c>
      <c r="I61888">
        <v>2</v>
      </c>
      <c r="J61888" t="s">
        <v>11</v>
      </c>
      <c r="K61888" t="s">
        <v>38008</v>
      </c>
    </row>
    <row r="61889" spans="1:11" x14ac:dyDescent="0.35">
      <c r="A61889">
        <v>56005</v>
      </c>
      <c r="B61889">
        <v>1892005</v>
      </c>
      <c r="C61889">
        <v>1</v>
      </c>
      <c r="D61889" s="1">
        <v>43896</v>
      </c>
      <c r="E61889" s="1">
        <v>43897</v>
      </c>
      <c r="F61889">
        <v>1912515</v>
      </c>
      <c r="G61889">
        <v>0</v>
      </c>
      <c r="H61889">
        <v>111</v>
      </c>
      <c r="I61889">
        <v>2</v>
      </c>
      <c r="J61889" t="s">
        <v>11</v>
      </c>
      <c r="K61889" t="s">
        <v>38010</v>
      </c>
    </row>
    <row r="61890" spans="1:11" x14ac:dyDescent="0.35">
      <c r="A61890">
        <v>56067</v>
      </c>
      <c r="B61890">
        <v>1893016</v>
      </c>
      <c r="C61890">
        <v>1</v>
      </c>
      <c r="D61890" s="1">
        <v>43897</v>
      </c>
      <c r="E61890" s="1">
        <v>43901</v>
      </c>
      <c r="F61890">
        <v>1875946</v>
      </c>
      <c r="G61890">
        <v>0</v>
      </c>
      <c r="H61890">
        <v>416</v>
      </c>
      <c r="I61890">
        <v>2</v>
      </c>
      <c r="J61890" t="s">
        <v>11</v>
      </c>
      <c r="K61890" t="s">
        <v>38564</v>
      </c>
    </row>
    <row r="61891" spans="1:11" x14ac:dyDescent="0.35">
      <c r="A61891">
        <v>56153</v>
      </c>
      <c r="B61891">
        <v>1894001</v>
      </c>
      <c r="C61891">
        <v>1</v>
      </c>
      <c r="D61891" s="1">
        <v>43898</v>
      </c>
      <c r="E61891" s="1">
        <v>43902</v>
      </c>
      <c r="F61891">
        <v>1370349</v>
      </c>
      <c r="G61891">
        <v>0</v>
      </c>
      <c r="H61891">
        <v>2505</v>
      </c>
      <c r="I61891">
        <v>2</v>
      </c>
      <c r="J61891" t="s">
        <v>11</v>
      </c>
      <c r="K61891" t="s">
        <v>39007</v>
      </c>
    </row>
    <row r="61892" spans="1:11" x14ac:dyDescent="0.35">
      <c r="A61892">
        <v>56245</v>
      </c>
      <c r="B61892">
        <v>1896014</v>
      </c>
      <c r="C61892">
        <v>1</v>
      </c>
      <c r="D61892" s="1">
        <v>43900</v>
      </c>
      <c r="E61892" s="1">
        <v>43903</v>
      </c>
      <c r="F61892">
        <v>2043401</v>
      </c>
      <c r="G61892">
        <v>0</v>
      </c>
      <c r="H61892">
        <v>1651</v>
      </c>
      <c r="I61892">
        <v>2</v>
      </c>
      <c r="J61892" t="s">
        <v>11</v>
      </c>
      <c r="K61892" t="s">
        <v>38150</v>
      </c>
    </row>
    <row r="61893" spans="1:11" x14ac:dyDescent="0.35">
      <c r="A61893">
        <v>56316</v>
      </c>
      <c r="B61893">
        <v>1897027</v>
      </c>
      <c r="C61893">
        <v>1</v>
      </c>
      <c r="D61893" s="1">
        <v>43901</v>
      </c>
      <c r="E61893" s="1">
        <v>43904</v>
      </c>
      <c r="F61893">
        <v>1819547</v>
      </c>
      <c r="G61893">
        <v>0</v>
      </c>
      <c r="H61893">
        <v>1468</v>
      </c>
      <c r="I61893">
        <v>2</v>
      </c>
      <c r="J61893" t="s">
        <v>11</v>
      </c>
      <c r="K61893" t="s">
        <v>38277</v>
      </c>
    </row>
    <row r="61894" spans="1:11" x14ac:dyDescent="0.35">
      <c r="A61894">
        <v>56478</v>
      </c>
      <c r="B61894">
        <v>1900017</v>
      </c>
      <c r="C61894">
        <v>1</v>
      </c>
      <c r="D61894" s="1">
        <v>43904</v>
      </c>
      <c r="E61894" s="1">
        <v>43910</v>
      </c>
      <c r="F61894">
        <v>1352889</v>
      </c>
      <c r="G61894">
        <v>0</v>
      </c>
      <c r="H61894">
        <v>1394</v>
      </c>
      <c r="I61894">
        <v>2</v>
      </c>
      <c r="J61894" t="s">
        <v>11</v>
      </c>
      <c r="K61894" t="s">
        <v>38278</v>
      </c>
    </row>
    <row r="61895" spans="1:11" x14ac:dyDescent="0.35">
      <c r="A61895">
        <v>56522</v>
      </c>
      <c r="B61895">
        <v>1903002</v>
      </c>
      <c r="C61895">
        <v>1</v>
      </c>
      <c r="D61895" s="1">
        <v>43907</v>
      </c>
      <c r="E61895" s="1">
        <v>43909</v>
      </c>
      <c r="F61895">
        <v>1940708</v>
      </c>
      <c r="G61895">
        <v>0</v>
      </c>
      <c r="H61895">
        <v>732</v>
      </c>
      <c r="I61895">
        <v>2</v>
      </c>
      <c r="J61895" t="s">
        <v>11</v>
      </c>
      <c r="K61895" t="s">
        <v>43841</v>
      </c>
    </row>
    <row r="61896" spans="1:11" x14ac:dyDescent="0.35">
      <c r="A61896">
        <v>56661</v>
      </c>
      <c r="B61896">
        <v>1946010</v>
      </c>
      <c r="C61896">
        <v>1</v>
      </c>
      <c r="D61896" s="1">
        <v>43950</v>
      </c>
      <c r="E61896" s="1">
        <v>43955</v>
      </c>
      <c r="F61896">
        <v>1816077</v>
      </c>
      <c r="G61896">
        <v>0</v>
      </c>
      <c r="H61896">
        <v>1025</v>
      </c>
      <c r="I61896">
        <v>2</v>
      </c>
      <c r="J61896" t="s">
        <v>11</v>
      </c>
      <c r="K61896" t="s">
        <v>38676</v>
      </c>
    </row>
    <row r="61897" spans="1:11" x14ac:dyDescent="0.35">
      <c r="A61897">
        <v>56763</v>
      </c>
      <c r="B61897">
        <v>1948013</v>
      </c>
      <c r="C61897">
        <v>1</v>
      </c>
      <c r="D61897" s="1">
        <v>43952</v>
      </c>
      <c r="E61897" s="1">
        <v>43959</v>
      </c>
      <c r="F61897">
        <v>1561955</v>
      </c>
      <c r="G61897">
        <v>0</v>
      </c>
      <c r="H61897">
        <v>1758</v>
      </c>
      <c r="I61897">
        <v>2</v>
      </c>
      <c r="J61897" t="s">
        <v>11</v>
      </c>
      <c r="K61897" t="s">
        <v>38151</v>
      </c>
    </row>
    <row r="61898" spans="1:11" x14ac:dyDescent="0.35">
      <c r="A61898">
        <v>56824</v>
      </c>
      <c r="B61898">
        <v>1949024</v>
      </c>
      <c r="C61898">
        <v>1</v>
      </c>
      <c r="D61898" s="1">
        <v>43953</v>
      </c>
      <c r="E61898" s="1">
        <v>43958</v>
      </c>
      <c r="F61898">
        <v>1895245</v>
      </c>
      <c r="G61898">
        <v>0</v>
      </c>
      <c r="H61898">
        <v>1617</v>
      </c>
      <c r="I61898">
        <v>2</v>
      </c>
      <c r="J61898" t="s">
        <v>11</v>
      </c>
      <c r="K61898" t="s">
        <v>38012</v>
      </c>
    </row>
    <row r="61899" spans="1:11" x14ac:dyDescent="0.35">
      <c r="A61899">
        <v>56873</v>
      </c>
      <c r="B61899">
        <v>1951005</v>
      </c>
      <c r="C61899">
        <v>1</v>
      </c>
      <c r="D61899" s="1">
        <v>43955</v>
      </c>
      <c r="E61899" s="1">
        <v>43958</v>
      </c>
      <c r="F61899">
        <v>1912287</v>
      </c>
      <c r="G61899">
        <v>0</v>
      </c>
      <c r="H61899">
        <v>1658</v>
      </c>
      <c r="I61899">
        <v>2</v>
      </c>
      <c r="J61899" t="s">
        <v>11</v>
      </c>
      <c r="K61899" t="s">
        <v>38377</v>
      </c>
    </row>
    <row r="61900" spans="1:11" x14ac:dyDescent="0.35">
      <c r="A61900">
        <v>57043</v>
      </c>
      <c r="B61900">
        <v>1955003</v>
      </c>
      <c r="C61900">
        <v>1</v>
      </c>
      <c r="D61900" s="1">
        <v>43959</v>
      </c>
      <c r="E61900" s="1">
        <v>43964</v>
      </c>
      <c r="F61900">
        <v>1667206</v>
      </c>
      <c r="G61900">
        <v>0</v>
      </c>
      <c r="H61900">
        <v>2505</v>
      </c>
      <c r="I61900">
        <v>2</v>
      </c>
      <c r="J61900" t="s">
        <v>11</v>
      </c>
      <c r="K61900" t="s">
        <v>38624</v>
      </c>
    </row>
    <row r="61901" spans="1:11" x14ac:dyDescent="0.35">
      <c r="A61901">
        <v>57051</v>
      </c>
      <c r="B61901">
        <v>1955008</v>
      </c>
      <c r="C61901">
        <v>1</v>
      </c>
      <c r="D61901" s="1">
        <v>43959</v>
      </c>
      <c r="E61901" s="1">
        <v>43961</v>
      </c>
      <c r="F61901">
        <v>1640237</v>
      </c>
      <c r="G61901">
        <v>0</v>
      </c>
      <c r="H61901">
        <v>1656</v>
      </c>
      <c r="I61901">
        <v>2</v>
      </c>
      <c r="J61901" t="s">
        <v>11</v>
      </c>
      <c r="K61901" t="s">
        <v>38624</v>
      </c>
    </row>
    <row r="61902" spans="1:11" x14ac:dyDescent="0.35">
      <c r="A61902">
        <v>57135</v>
      </c>
      <c r="B61902">
        <v>1958000</v>
      </c>
      <c r="C61902">
        <v>1</v>
      </c>
      <c r="D61902" s="1">
        <v>43962</v>
      </c>
      <c r="E61902" s="1">
        <v>43969</v>
      </c>
      <c r="F61902">
        <v>1594010</v>
      </c>
      <c r="G61902">
        <v>0</v>
      </c>
      <c r="H61902">
        <v>1272</v>
      </c>
      <c r="I61902">
        <v>2</v>
      </c>
      <c r="J61902" t="s">
        <v>11</v>
      </c>
      <c r="K61902" t="s">
        <v>38485</v>
      </c>
    </row>
    <row r="61903" spans="1:11" x14ac:dyDescent="0.35">
      <c r="A61903">
        <v>57148</v>
      </c>
      <c r="B61903">
        <v>1958007</v>
      </c>
      <c r="C61903">
        <v>1</v>
      </c>
      <c r="D61903" s="1">
        <v>43962</v>
      </c>
      <c r="E61903" s="1">
        <v>43965</v>
      </c>
      <c r="F61903">
        <v>1645441</v>
      </c>
      <c r="G61903">
        <v>0</v>
      </c>
      <c r="H61903">
        <v>1786</v>
      </c>
      <c r="I61903">
        <v>2</v>
      </c>
      <c r="J61903" t="s">
        <v>11</v>
      </c>
      <c r="K61903" t="s">
        <v>38485</v>
      </c>
    </row>
    <row r="61904" spans="1:11" x14ac:dyDescent="0.35">
      <c r="A61904">
        <v>57172</v>
      </c>
      <c r="B61904">
        <v>1959004</v>
      </c>
      <c r="C61904">
        <v>1</v>
      </c>
      <c r="D61904" s="1">
        <v>43963</v>
      </c>
      <c r="E61904" s="1">
        <v>43965</v>
      </c>
      <c r="F61904">
        <v>2037906</v>
      </c>
      <c r="G61904">
        <v>0</v>
      </c>
      <c r="H61904">
        <v>1426</v>
      </c>
      <c r="I61904">
        <v>2</v>
      </c>
      <c r="J61904" t="s">
        <v>11</v>
      </c>
      <c r="K61904" t="s">
        <v>38153</v>
      </c>
    </row>
    <row r="61905" spans="1:11" x14ac:dyDescent="0.35">
      <c r="A61905">
        <v>57272</v>
      </c>
      <c r="B61905">
        <v>1961018</v>
      </c>
      <c r="C61905">
        <v>1</v>
      </c>
      <c r="D61905" s="1">
        <v>43965</v>
      </c>
      <c r="E61905" s="1">
        <v>43971</v>
      </c>
      <c r="F61905">
        <v>1323445</v>
      </c>
      <c r="G61905">
        <v>0</v>
      </c>
      <c r="H61905">
        <v>1672</v>
      </c>
      <c r="I61905">
        <v>2</v>
      </c>
      <c r="J61905" t="s">
        <v>11</v>
      </c>
      <c r="K61905" t="s">
        <v>38723</v>
      </c>
    </row>
    <row r="61906" spans="1:11" x14ac:dyDescent="0.35">
      <c r="A61906">
        <v>57382</v>
      </c>
      <c r="B61906">
        <v>1966005</v>
      </c>
      <c r="C61906">
        <v>1</v>
      </c>
      <c r="D61906" s="1">
        <v>43970</v>
      </c>
      <c r="E61906" s="1">
        <v>43973</v>
      </c>
      <c r="F61906">
        <v>2088572</v>
      </c>
      <c r="G61906">
        <v>0</v>
      </c>
      <c r="H61906">
        <v>1878</v>
      </c>
      <c r="I61906">
        <v>2</v>
      </c>
      <c r="J61906" t="s">
        <v>11</v>
      </c>
      <c r="K61906" t="s">
        <v>38892</v>
      </c>
    </row>
    <row r="61907" spans="1:11" x14ac:dyDescent="0.35">
      <c r="A61907">
        <v>57403</v>
      </c>
      <c r="B61907">
        <v>1967003</v>
      </c>
      <c r="C61907">
        <v>1</v>
      </c>
      <c r="D61907" s="1">
        <v>43971</v>
      </c>
      <c r="E61907" s="1">
        <v>43974</v>
      </c>
      <c r="F61907">
        <v>1292238</v>
      </c>
      <c r="G61907">
        <v>0</v>
      </c>
      <c r="H61907">
        <v>1449</v>
      </c>
      <c r="I61907">
        <v>2</v>
      </c>
      <c r="J61907" t="s">
        <v>11</v>
      </c>
      <c r="K61907" t="s">
        <v>39098</v>
      </c>
    </row>
    <row r="61908" spans="1:11" x14ac:dyDescent="0.35">
      <c r="A61908">
        <v>57664</v>
      </c>
      <c r="B61908">
        <v>1974002</v>
      </c>
      <c r="C61908">
        <v>1</v>
      </c>
      <c r="D61908" s="1">
        <v>43978</v>
      </c>
      <c r="E61908" s="1">
        <v>43982</v>
      </c>
      <c r="F61908">
        <v>1761592</v>
      </c>
      <c r="G61908">
        <v>0</v>
      </c>
      <c r="H61908">
        <v>635</v>
      </c>
      <c r="I61908">
        <v>2</v>
      </c>
      <c r="J61908" t="s">
        <v>11</v>
      </c>
      <c r="K61908" t="s">
        <v>38865</v>
      </c>
    </row>
    <row r="61909" spans="1:11" x14ac:dyDescent="0.35">
      <c r="A61909">
        <v>57896</v>
      </c>
      <c r="B61909">
        <v>1980006</v>
      </c>
      <c r="C61909">
        <v>1</v>
      </c>
      <c r="D61909" s="1">
        <v>43984</v>
      </c>
      <c r="E61909" s="1">
        <v>43989</v>
      </c>
      <c r="F61909">
        <v>1610770</v>
      </c>
      <c r="G61909">
        <v>0</v>
      </c>
      <c r="H61909">
        <v>1053</v>
      </c>
      <c r="I61909">
        <v>2</v>
      </c>
      <c r="J61909" t="s">
        <v>11</v>
      </c>
      <c r="K61909" t="s">
        <v>38157</v>
      </c>
    </row>
    <row r="61910" spans="1:11" x14ac:dyDescent="0.35">
      <c r="A61910">
        <v>57907</v>
      </c>
      <c r="B61910">
        <v>1980009</v>
      </c>
      <c r="C61910">
        <v>1</v>
      </c>
      <c r="D61910" s="1">
        <v>43984</v>
      </c>
      <c r="E61910" s="1">
        <v>43987</v>
      </c>
      <c r="F61910">
        <v>1704016</v>
      </c>
      <c r="G61910">
        <v>0</v>
      </c>
      <c r="H61910">
        <v>946</v>
      </c>
      <c r="I61910">
        <v>2</v>
      </c>
      <c r="J61910" t="s">
        <v>11</v>
      </c>
      <c r="K61910" t="s">
        <v>38157</v>
      </c>
    </row>
    <row r="61911" spans="1:11" x14ac:dyDescent="0.35">
      <c r="A61911">
        <v>57995</v>
      </c>
      <c r="B61911">
        <v>1983001</v>
      </c>
      <c r="C61911">
        <v>1</v>
      </c>
      <c r="D61911" s="1">
        <v>43987</v>
      </c>
      <c r="E61911" s="1">
        <v>43992</v>
      </c>
      <c r="F61911">
        <v>1220106</v>
      </c>
      <c r="G61911">
        <v>0</v>
      </c>
      <c r="H61911">
        <v>1579</v>
      </c>
      <c r="I61911">
        <v>2</v>
      </c>
      <c r="J61911" t="s">
        <v>11</v>
      </c>
      <c r="K61911" t="s">
        <v>39008</v>
      </c>
    </row>
    <row r="61912" spans="1:11" x14ac:dyDescent="0.35">
      <c r="A61912">
        <v>58287</v>
      </c>
      <c r="B61912">
        <v>1991022</v>
      </c>
      <c r="C61912">
        <v>1</v>
      </c>
      <c r="D61912" s="1">
        <v>43995</v>
      </c>
      <c r="E61912" s="1">
        <v>44000</v>
      </c>
      <c r="F61912">
        <v>1785982</v>
      </c>
      <c r="G61912">
        <v>0</v>
      </c>
      <c r="H61912">
        <v>1246</v>
      </c>
      <c r="I61912">
        <v>2</v>
      </c>
      <c r="J61912" t="s">
        <v>11</v>
      </c>
      <c r="K61912" t="s">
        <v>38725</v>
      </c>
    </row>
    <row r="61913" spans="1:11" x14ac:dyDescent="0.35">
      <c r="A61913">
        <v>58663</v>
      </c>
      <c r="B61913">
        <v>2007004</v>
      </c>
      <c r="C61913">
        <v>1</v>
      </c>
      <c r="D61913" s="1">
        <v>44011</v>
      </c>
      <c r="E61913" s="1">
        <v>44015</v>
      </c>
      <c r="F61913">
        <v>1814733</v>
      </c>
      <c r="G61913">
        <v>0</v>
      </c>
      <c r="H61913">
        <v>1123</v>
      </c>
      <c r="I61913">
        <v>2</v>
      </c>
      <c r="J61913" t="s">
        <v>11</v>
      </c>
      <c r="K61913" t="s">
        <v>38867</v>
      </c>
    </row>
    <row r="61914" spans="1:11" x14ac:dyDescent="0.35">
      <c r="A61914">
        <v>58697</v>
      </c>
      <c r="B61914">
        <v>2008005</v>
      </c>
      <c r="C61914">
        <v>1</v>
      </c>
      <c r="D61914" s="1">
        <v>44012</v>
      </c>
      <c r="E61914" s="1">
        <v>44018</v>
      </c>
      <c r="F61914">
        <v>1616131</v>
      </c>
      <c r="G61914">
        <v>0</v>
      </c>
      <c r="H61914">
        <v>158</v>
      </c>
      <c r="I61914">
        <v>2</v>
      </c>
      <c r="J61914" t="s">
        <v>11</v>
      </c>
      <c r="K61914" t="s">
        <v>39240</v>
      </c>
    </row>
    <row r="61915" spans="1:11" x14ac:dyDescent="0.35">
      <c r="A61915">
        <v>58712</v>
      </c>
      <c r="B61915">
        <v>2009000</v>
      </c>
      <c r="C61915">
        <v>1</v>
      </c>
      <c r="D61915" s="1">
        <v>44013</v>
      </c>
      <c r="E61915" s="1">
        <v>44018</v>
      </c>
      <c r="F61915">
        <v>1409017</v>
      </c>
      <c r="G61915">
        <v>0</v>
      </c>
      <c r="H61915">
        <v>1457</v>
      </c>
      <c r="I61915">
        <v>2</v>
      </c>
      <c r="J61915" t="s">
        <v>11</v>
      </c>
      <c r="K61915" t="s">
        <v>38959</v>
      </c>
    </row>
    <row r="61916" spans="1:11" x14ac:dyDescent="0.35">
      <c r="A61916">
        <v>58869</v>
      </c>
      <c r="B61916">
        <v>2015001</v>
      </c>
      <c r="C61916">
        <v>1</v>
      </c>
      <c r="D61916" s="1">
        <v>44019</v>
      </c>
      <c r="E61916" s="1">
        <v>44025</v>
      </c>
      <c r="F61916">
        <v>2098223</v>
      </c>
      <c r="G61916">
        <v>0</v>
      </c>
      <c r="H61916">
        <v>311</v>
      </c>
      <c r="I61916">
        <v>2</v>
      </c>
      <c r="J61916" t="s">
        <v>11</v>
      </c>
      <c r="K61916" t="s">
        <v>39051</v>
      </c>
    </row>
    <row r="61917" spans="1:11" x14ac:dyDescent="0.35">
      <c r="A61917">
        <v>59064</v>
      </c>
      <c r="B61917">
        <v>2022008</v>
      </c>
      <c r="C61917">
        <v>1</v>
      </c>
      <c r="D61917" s="1">
        <v>44026</v>
      </c>
      <c r="E61917" s="1">
        <v>44030</v>
      </c>
      <c r="F61917">
        <v>1878787</v>
      </c>
      <c r="G61917">
        <v>0</v>
      </c>
      <c r="H61917">
        <v>1751</v>
      </c>
      <c r="I61917">
        <v>2</v>
      </c>
      <c r="J61917" t="s">
        <v>11</v>
      </c>
      <c r="K61917" t="s">
        <v>38160</v>
      </c>
    </row>
    <row r="61918" spans="1:11" x14ac:dyDescent="0.35">
      <c r="A61918">
        <v>59139</v>
      </c>
      <c r="B61918">
        <v>2025008</v>
      </c>
      <c r="C61918">
        <v>1</v>
      </c>
      <c r="D61918" s="1">
        <v>44029</v>
      </c>
      <c r="E61918" s="1">
        <v>44031</v>
      </c>
      <c r="F61918">
        <v>2086544</v>
      </c>
      <c r="G61918">
        <v>0</v>
      </c>
      <c r="H61918">
        <v>1995</v>
      </c>
      <c r="I61918">
        <v>2</v>
      </c>
      <c r="J61918" t="s">
        <v>11</v>
      </c>
      <c r="K61918" t="s">
        <v>39357</v>
      </c>
    </row>
    <row r="61919" spans="1:11" x14ac:dyDescent="0.35">
      <c r="A61919">
        <v>59166</v>
      </c>
      <c r="B61919">
        <v>2026009</v>
      </c>
      <c r="C61919">
        <v>1</v>
      </c>
      <c r="D61919" s="1">
        <v>44030</v>
      </c>
      <c r="E61919" s="1">
        <v>44035</v>
      </c>
      <c r="F61919">
        <v>1668458</v>
      </c>
      <c r="G61919">
        <v>0</v>
      </c>
      <c r="H61919">
        <v>1475</v>
      </c>
      <c r="I61919">
        <v>2</v>
      </c>
      <c r="J61919" t="s">
        <v>11</v>
      </c>
      <c r="K61919" t="s">
        <v>39100</v>
      </c>
    </row>
    <row r="61920" spans="1:11" x14ac:dyDescent="0.35">
      <c r="A61920">
        <v>59199</v>
      </c>
      <c r="B61920">
        <v>2029000</v>
      </c>
      <c r="C61920">
        <v>1</v>
      </c>
      <c r="D61920" s="1">
        <v>44033</v>
      </c>
      <c r="E61920" s="1">
        <v>44035</v>
      </c>
      <c r="F61920">
        <v>1801478</v>
      </c>
      <c r="G61920">
        <v>0</v>
      </c>
      <c r="H61920">
        <v>120</v>
      </c>
      <c r="I61920">
        <v>2</v>
      </c>
      <c r="J61920" t="s">
        <v>11</v>
      </c>
      <c r="K61920" t="s">
        <v>38960</v>
      </c>
    </row>
    <row r="61921" spans="1:11" x14ac:dyDescent="0.35">
      <c r="A61921">
        <v>59246</v>
      </c>
      <c r="B61921">
        <v>2031006</v>
      </c>
      <c r="C61921">
        <v>1</v>
      </c>
      <c r="D61921" s="1">
        <v>44035</v>
      </c>
      <c r="E61921" s="1">
        <v>44042</v>
      </c>
      <c r="F61921">
        <v>1288708</v>
      </c>
      <c r="G61921">
        <v>0</v>
      </c>
      <c r="H61921">
        <v>955</v>
      </c>
      <c r="I61921">
        <v>2</v>
      </c>
      <c r="J61921" t="s">
        <v>11</v>
      </c>
      <c r="K61921" t="s">
        <v>39217</v>
      </c>
    </row>
    <row r="61922" spans="1:11" x14ac:dyDescent="0.35">
      <c r="A61922">
        <v>59273</v>
      </c>
      <c r="B61922">
        <v>2033003</v>
      </c>
      <c r="C61922">
        <v>1</v>
      </c>
      <c r="D61922" s="1">
        <v>44037</v>
      </c>
      <c r="E61922" s="1">
        <v>44040</v>
      </c>
      <c r="F61922">
        <v>1618921</v>
      </c>
      <c r="G61922">
        <v>0</v>
      </c>
      <c r="H61922">
        <v>84</v>
      </c>
      <c r="I61922">
        <v>2</v>
      </c>
      <c r="J61922" t="s">
        <v>11</v>
      </c>
      <c r="K61922" t="s">
        <v>38961</v>
      </c>
    </row>
    <row r="61923" spans="1:11" x14ac:dyDescent="0.35">
      <c r="A61923">
        <v>59359</v>
      </c>
      <c r="B61923">
        <v>2044003</v>
      </c>
      <c r="C61923">
        <v>1</v>
      </c>
      <c r="D61923" s="1">
        <v>44048</v>
      </c>
      <c r="E61923" s="1">
        <v>44053</v>
      </c>
      <c r="F61923">
        <v>1942015</v>
      </c>
      <c r="G61923">
        <v>0</v>
      </c>
      <c r="H61923">
        <v>1706</v>
      </c>
      <c r="I61923">
        <v>2</v>
      </c>
      <c r="J61923" t="s">
        <v>11</v>
      </c>
      <c r="K61923" t="s">
        <v>38988</v>
      </c>
    </row>
    <row r="61924" spans="1:11" x14ac:dyDescent="0.35">
      <c r="A61924">
        <v>59376</v>
      </c>
      <c r="B61924">
        <v>2045002</v>
      </c>
      <c r="C61924">
        <v>1</v>
      </c>
      <c r="D61924" s="1">
        <v>44049</v>
      </c>
      <c r="E61924" s="1">
        <v>44050</v>
      </c>
      <c r="F61924">
        <v>1534703</v>
      </c>
      <c r="G61924">
        <v>0</v>
      </c>
      <c r="H61924">
        <v>53</v>
      </c>
      <c r="I61924">
        <v>2</v>
      </c>
      <c r="J61924" t="s">
        <v>11</v>
      </c>
      <c r="K61924" t="s">
        <v>39359</v>
      </c>
    </row>
    <row r="61925" spans="1:11" x14ac:dyDescent="0.35">
      <c r="A61925">
        <v>59457</v>
      </c>
      <c r="B61925">
        <v>2050004</v>
      </c>
      <c r="C61925">
        <v>1</v>
      </c>
      <c r="D61925" s="1">
        <v>44054</v>
      </c>
      <c r="E61925" s="1">
        <v>44056</v>
      </c>
      <c r="F61925">
        <v>1868176</v>
      </c>
      <c r="G61925">
        <v>0</v>
      </c>
      <c r="H61925">
        <v>319</v>
      </c>
      <c r="I61925">
        <v>2</v>
      </c>
      <c r="J61925" t="s">
        <v>11</v>
      </c>
      <c r="K61925" t="s">
        <v>39387</v>
      </c>
    </row>
    <row r="61926" spans="1:11" x14ac:dyDescent="0.35">
      <c r="A61926">
        <v>59613</v>
      </c>
      <c r="B61926">
        <v>2058008</v>
      </c>
      <c r="C61926">
        <v>1</v>
      </c>
      <c r="D61926" s="1">
        <v>44062</v>
      </c>
      <c r="E61926" s="1">
        <v>44063</v>
      </c>
      <c r="F61926">
        <v>1234186</v>
      </c>
      <c r="G61926">
        <v>0</v>
      </c>
      <c r="H61926">
        <v>1586</v>
      </c>
      <c r="I61926">
        <v>2</v>
      </c>
      <c r="J61926" t="s">
        <v>11</v>
      </c>
      <c r="K61926" t="s">
        <v>39138</v>
      </c>
    </row>
    <row r="61927" spans="1:11" x14ac:dyDescent="0.35">
      <c r="A61927">
        <v>59653</v>
      </c>
      <c r="B61927">
        <v>2060004</v>
      </c>
      <c r="C61927">
        <v>1</v>
      </c>
      <c r="D61927" s="1">
        <v>44064</v>
      </c>
      <c r="E61927" s="1">
        <v>44071</v>
      </c>
      <c r="F61927">
        <v>1493539</v>
      </c>
      <c r="G61927">
        <v>0</v>
      </c>
      <c r="H61927">
        <v>424</v>
      </c>
      <c r="I61927">
        <v>2</v>
      </c>
      <c r="J61927" t="s">
        <v>11</v>
      </c>
      <c r="K61927" t="s">
        <v>38163</v>
      </c>
    </row>
    <row r="61928" spans="1:11" x14ac:dyDescent="0.35">
      <c r="A61928">
        <v>59662</v>
      </c>
      <c r="B61928">
        <v>2061001</v>
      </c>
      <c r="C61928">
        <v>1</v>
      </c>
      <c r="D61928" s="1">
        <v>44065</v>
      </c>
      <c r="E61928" s="1">
        <v>44067</v>
      </c>
      <c r="F61928">
        <v>1222785</v>
      </c>
      <c r="G61928">
        <v>0</v>
      </c>
      <c r="H61928">
        <v>401</v>
      </c>
      <c r="I61928">
        <v>2</v>
      </c>
      <c r="J61928" t="s">
        <v>11</v>
      </c>
      <c r="K61928" t="s">
        <v>38566</v>
      </c>
    </row>
    <row r="61929" spans="1:11" x14ac:dyDescent="0.35">
      <c r="A61929">
        <v>59753</v>
      </c>
      <c r="B61929">
        <v>2066008</v>
      </c>
      <c r="C61929">
        <v>1</v>
      </c>
      <c r="D61929" s="1">
        <v>44070</v>
      </c>
      <c r="E61929" s="1">
        <v>44073</v>
      </c>
      <c r="F61929">
        <v>1577472</v>
      </c>
      <c r="G61929">
        <v>0</v>
      </c>
      <c r="H61929">
        <v>1622</v>
      </c>
      <c r="I61929">
        <v>2</v>
      </c>
      <c r="J61929" t="s">
        <v>11</v>
      </c>
      <c r="K61929" t="s">
        <v>38894</v>
      </c>
    </row>
    <row r="61930" spans="1:11" x14ac:dyDescent="0.35">
      <c r="A61930">
        <v>59789</v>
      </c>
      <c r="B61930">
        <v>2068010</v>
      </c>
      <c r="C61930">
        <v>1</v>
      </c>
      <c r="D61930" s="1">
        <v>44072</v>
      </c>
      <c r="E61930" s="1">
        <v>44075</v>
      </c>
      <c r="F61930">
        <v>1697711</v>
      </c>
      <c r="G61930">
        <v>0</v>
      </c>
      <c r="H61930">
        <v>1665</v>
      </c>
      <c r="I61930">
        <v>2</v>
      </c>
      <c r="J61930" t="s">
        <v>11</v>
      </c>
      <c r="K61930" t="s">
        <v>38770</v>
      </c>
    </row>
    <row r="61931" spans="1:11" x14ac:dyDescent="0.35">
      <c r="A61931">
        <v>59871</v>
      </c>
      <c r="B61931">
        <v>2075001</v>
      </c>
      <c r="C61931">
        <v>1</v>
      </c>
      <c r="D61931" s="1">
        <v>44079</v>
      </c>
      <c r="E61931" s="1">
        <v>44081</v>
      </c>
      <c r="F61931">
        <v>1782301</v>
      </c>
      <c r="G61931">
        <v>0</v>
      </c>
      <c r="H61931">
        <v>520</v>
      </c>
      <c r="I61931">
        <v>2</v>
      </c>
      <c r="J61931" t="s">
        <v>11</v>
      </c>
      <c r="K61931" t="s">
        <v>38771</v>
      </c>
    </row>
    <row r="61932" spans="1:11" x14ac:dyDescent="0.35">
      <c r="A61932">
        <v>60051</v>
      </c>
      <c r="B61932">
        <v>2087004</v>
      </c>
      <c r="C61932">
        <v>1</v>
      </c>
      <c r="D61932" s="1">
        <v>44091</v>
      </c>
      <c r="E61932" s="1">
        <v>44096</v>
      </c>
      <c r="F61932">
        <v>1325683</v>
      </c>
      <c r="G61932">
        <v>0</v>
      </c>
      <c r="H61932">
        <v>1768</v>
      </c>
      <c r="I61932">
        <v>2</v>
      </c>
      <c r="J61932" t="s">
        <v>11</v>
      </c>
      <c r="K61932" t="s">
        <v>39271</v>
      </c>
    </row>
    <row r="61933" spans="1:11" x14ac:dyDescent="0.35">
      <c r="A61933">
        <v>60100</v>
      </c>
      <c r="B61933">
        <v>2092002</v>
      </c>
      <c r="C61933">
        <v>1</v>
      </c>
      <c r="D61933" s="1">
        <v>44096</v>
      </c>
      <c r="E61933" s="1">
        <v>44098</v>
      </c>
      <c r="F61933">
        <v>1328055</v>
      </c>
      <c r="G61933">
        <v>0</v>
      </c>
      <c r="H61933">
        <v>655</v>
      </c>
      <c r="I61933">
        <v>2</v>
      </c>
      <c r="J61933" t="s">
        <v>11</v>
      </c>
      <c r="K61933" t="s">
        <v>43853</v>
      </c>
    </row>
    <row r="61934" spans="1:11" x14ac:dyDescent="0.35">
      <c r="A61934">
        <v>60103</v>
      </c>
      <c r="B61934">
        <v>2092005</v>
      </c>
      <c r="C61934">
        <v>1</v>
      </c>
      <c r="D61934" s="1">
        <v>44096</v>
      </c>
      <c r="E61934" s="1">
        <v>44098</v>
      </c>
      <c r="F61934">
        <v>1464274</v>
      </c>
      <c r="G61934">
        <v>0</v>
      </c>
      <c r="H61934">
        <v>1303</v>
      </c>
      <c r="I61934">
        <v>2</v>
      </c>
      <c r="J61934" t="s">
        <v>11</v>
      </c>
      <c r="K61934" t="s">
        <v>43853</v>
      </c>
    </row>
    <row r="61935" spans="1:11" x14ac:dyDescent="0.35">
      <c r="A61935">
        <v>60193</v>
      </c>
      <c r="B61935">
        <v>2099001</v>
      </c>
      <c r="C61935">
        <v>1</v>
      </c>
      <c r="D61935" s="1">
        <v>44103</v>
      </c>
      <c r="E61935" s="1">
        <v>44107</v>
      </c>
      <c r="F61935">
        <v>1848290</v>
      </c>
      <c r="G61935">
        <v>0</v>
      </c>
      <c r="H61935">
        <v>1425</v>
      </c>
      <c r="I61935">
        <v>2</v>
      </c>
      <c r="J61935" t="s">
        <v>11</v>
      </c>
      <c r="K61935" t="s">
        <v>38491</v>
      </c>
    </row>
    <row r="61936" spans="1:11" x14ac:dyDescent="0.35">
      <c r="A61936">
        <v>60419</v>
      </c>
      <c r="B61936">
        <v>2117002</v>
      </c>
      <c r="C61936">
        <v>1</v>
      </c>
      <c r="D61936" s="1">
        <v>44121</v>
      </c>
      <c r="E61936" s="1">
        <v>44124</v>
      </c>
      <c r="F61936">
        <v>1904355</v>
      </c>
      <c r="G61936">
        <v>0</v>
      </c>
      <c r="H61936">
        <v>1817</v>
      </c>
      <c r="I61936">
        <v>2</v>
      </c>
      <c r="J61936" t="s">
        <v>11</v>
      </c>
      <c r="K61936" t="s">
        <v>38931</v>
      </c>
    </row>
    <row r="61937" spans="1:11" x14ac:dyDescent="0.35">
      <c r="A61937">
        <v>60464</v>
      </c>
      <c r="B61937">
        <v>2122004</v>
      </c>
      <c r="C61937">
        <v>1</v>
      </c>
      <c r="D61937" s="1">
        <v>44126</v>
      </c>
      <c r="E61937" s="1">
        <v>44131</v>
      </c>
      <c r="F61937">
        <v>1410080</v>
      </c>
      <c r="G61937">
        <v>0</v>
      </c>
      <c r="H61937">
        <v>1733</v>
      </c>
      <c r="I61937">
        <v>2</v>
      </c>
      <c r="J61937" t="s">
        <v>11</v>
      </c>
      <c r="K61937" t="s">
        <v>39288</v>
      </c>
    </row>
    <row r="61938" spans="1:11" x14ac:dyDescent="0.35">
      <c r="A61938">
        <v>60581</v>
      </c>
      <c r="B61938">
        <v>2135003</v>
      </c>
      <c r="C61938">
        <v>1</v>
      </c>
      <c r="D61938" s="1">
        <v>44139</v>
      </c>
      <c r="E61938" s="1">
        <v>44145</v>
      </c>
      <c r="F61938">
        <v>1957841</v>
      </c>
      <c r="G61938">
        <v>0</v>
      </c>
      <c r="H61938">
        <v>1613</v>
      </c>
      <c r="I61938">
        <v>2</v>
      </c>
      <c r="J61938" t="s">
        <v>11</v>
      </c>
      <c r="K61938" t="s">
        <v>38821</v>
      </c>
    </row>
    <row r="61939" spans="1:11" x14ac:dyDescent="0.35">
      <c r="A61939">
        <v>60607</v>
      </c>
      <c r="B61939">
        <v>2137002</v>
      </c>
      <c r="C61939">
        <v>1</v>
      </c>
      <c r="D61939" s="1">
        <v>44141</v>
      </c>
      <c r="E61939" s="1">
        <v>44147</v>
      </c>
      <c r="F61939">
        <v>1905321</v>
      </c>
      <c r="G61939">
        <v>0</v>
      </c>
      <c r="H61939">
        <v>447</v>
      </c>
      <c r="I61939">
        <v>2</v>
      </c>
      <c r="J61939" t="s">
        <v>11</v>
      </c>
      <c r="K61939" t="s">
        <v>39047</v>
      </c>
    </row>
    <row r="61940" spans="1:11" x14ac:dyDescent="0.35">
      <c r="A61940">
        <v>60745</v>
      </c>
      <c r="B61940">
        <v>2149005</v>
      </c>
      <c r="C61940">
        <v>1</v>
      </c>
      <c r="D61940" s="1">
        <v>44153</v>
      </c>
      <c r="E61940" s="1">
        <v>44157</v>
      </c>
      <c r="F61940">
        <v>1492661</v>
      </c>
      <c r="G61940">
        <v>0</v>
      </c>
      <c r="H61940">
        <v>439</v>
      </c>
      <c r="I61940">
        <v>2</v>
      </c>
      <c r="J61940" t="s">
        <v>11</v>
      </c>
      <c r="K61940" t="s">
        <v>39361</v>
      </c>
    </row>
    <row r="61941" spans="1:11" x14ac:dyDescent="0.35">
      <c r="A61941">
        <v>60796</v>
      </c>
      <c r="B61941">
        <v>2152006</v>
      </c>
      <c r="C61941">
        <v>1</v>
      </c>
      <c r="D61941" s="1">
        <v>44156</v>
      </c>
      <c r="E61941" s="1">
        <v>44161</v>
      </c>
      <c r="F61941">
        <v>1778317</v>
      </c>
      <c r="G61941">
        <v>0</v>
      </c>
      <c r="H61941">
        <v>1695</v>
      </c>
      <c r="I61941">
        <v>2</v>
      </c>
      <c r="J61941" t="s">
        <v>11</v>
      </c>
      <c r="K61941" t="s">
        <v>38681</v>
      </c>
    </row>
    <row r="61942" spans="1:11" x14ac:dyDescent="0.35">
      <c r="A61942">
        <v>60990</v>
      </c>
      <c r="B61942">
        <v>2168002</v>
      </c>
      <c r="C61942">
        <v>1</v>
      </c>
      <c r="D61942" s="1">
        <v>44172</v>
      </c>
      <c r="E61942" s="1">
        <v>44180</v>
      </c>
      <c r="F61942">
        <v>1408372</v>
      </c>
      <c r="G61942">
        <v>0</v>
      </c>
      <c r="H61942">
        <v>1592</v>
      </c>
      <c r="I61942">
        <v>2</v>
      </c>
      <c r="J61942" t="s">
        <v>11</v>
      </c>
      <c r="K61942" t="s">
        <v>39326</v>
      </c>
    </row>
    <row r="61943" spans="1:11" x14ac:dyDescent="0.35">
      <c r="A61943">
        <v>61081</v>
      </c>
      <c r="B61943">
        <v>2173010</v>
      </c>
      <c r="C61943">
        <v>1</v>
      </c>
      <c r="D61943" s="1">
        <v>44177</v>
      </c>
      <c r="E61943" s="1">
        <v>44180</v>
      </c>
      <c r="F61943">
        <v>1891950</v>
      </c>
      <c r="G61943">
        <v>0</v>
      </c>
      <c r="H61943">
        <v>1626</v>
      </c>
      <c r="I61943">
        <v>2</v>
      </c>
      <c r="J61943" t="s">
        <v>11</v>
      </c>
      <c r="K61943" t="s">
        <v>38166</v>
      </c>
    </row>
    <row r="61944" spans="1:11" x14ac:dyDescent="0.35">
      <c r="A61944">
        <v>61412</v>
      </c>
      <c r="B61944">
        <v>2185017</v>
      </c>
      <c r="C61944">
        <v>1</v>
      </c>
      <c r="D61944" s="1">
        <v>44189</v>
      </c>
      <c r="E61944" s="1">
        <v>44191</v>
      </c>
      <c r="F61944">
        <v>1831518</v>
      </c>
      <c r="G61944">
        <v>0</v>
      </c>
      <c r="H61944">
        <v>437</v>
      </c>
      <c r="I61944">
        <v>2</v>
      </c>
      <c r="J61944" t="s">
        <v>11</v>
      </c>
      <c r="K61944" t="s">
        <v>39117</v>
      </c>
    </row>
    <row r="61945" spans="1:11" x14ac:dyDescent="0.35">
      <c r="A61945">
        <v>61512</v>
      </c>
      <c r="B61945">
        <v>2187020</v>
      </c>
      <c r="C61945">
        <v>1</v>
      </c>
      <c r="D61945" s="1">
        <v>44191</v>
      </c>
      <c r="E61945" s="1">
        <v>44195</v>
      </c>
      <c r="F61945">
        <v>1885023</v>
      </c>
      <c r="G61945">
        <v>0</v>
      </c>
      <c r="H61945">
        <v>513</v>
      </c>
      <c r="I61945">
        <v>2</v>
      </c>
      <c r="J61945" t="s">
        <v>11</v>
      </c>
      <c r="K61945" t="s">
        <v>38496</v>
      </c>
    </row>
    <row r="61946" spans="1:11" x14ac:dyDescent="0.35">
      <c r="A61946">
        <v>61748</v>
      </c>
      <c r="B61946">
        <v>2194018</v>
      </c>
      <c r="C61946">
        <v>1</v>
      </c>
      <c r="D61946" s="1">
        <v>44198</v>
      </c>
      <c r="E61946" s="1">
        <v>44204</v>
      </c>
      <c r="F61946">
        <v>1992074</v>
      </c>
      <c r="G61946">
        <v>0</v>
      </c>
      <c r="H61946">
        <v>1458</v>
      </c>
      <c r="I61946">
        <v>2</v>
      </c>
      <c r="J61946" t="s">
        <v>11</v>
      </c>
      <c r="K61946" t="s">
        <v>38168</v>
      </c>
    </row>
    <row r="61947" spans="1:11" x14ac:dyDescent="0.35">
      <c r="A61947">
        <v>61839</v>
      </c>
      <c r="B61947">
        <v>2198008</v>
      </c>
      <c r="C61947">
        <v>1</v>
      </c>
      <c r="D61947" s="1">
        <v>44202</v>
      </c>
      <c r="E61947" s="1">
        <v>44205</v>
      </c>
      <c r="F61947">
        <v>1867338</v>
      </c>
      <c r="G61947">
        <v>0</v>
      </c>
      <c r="H61947">
        <v>68</v>
      </c>
      <c r="I61947">
        <v>2</v>
      </c>
      <c r="J61947" t="s">
        <v>11</v>
      </c>
      <c r="K61947" t="s">
        <v>38779</v>
      </c>
    </row>
    <row r="61948" spans="1:11" x14ac:dyDescent="0.35">
      <c r="A61948">
        <v>61952</v>
      </c>
      <c r="B61948">
        <v>2204002</v>
      </c>
      <c r="C61948">
        <v>1</v>
      </c>
      <c r="D61948" s="1">
        <v>44208</v>
      </c>
      <c r="E61948" s="1">
        <v>44209</v>
      </c>
      <c r="F61948">
        <v>1270426</v>
      </c>
      <c r="G61948">
        <v>0</v>
      </c>
      <c r="H61948">
        <v>555</v>
      </c>
      <c r="I61948">
        <v>2</v>
      </c>
      <c r="J61948" t="s">
        <v>11</v>
      </c>
      <c r="K61948" t="s">
        <v>38684</v>
      </c>
    </row>
    <row r="61949" spans="1:11" x14ac:dyDescent="0.35">
      <c r="A61949">
        <v>62079</v>
      </c>
      <c r="B61949">
        <v>2212001</v>
      </c>
      <c r="C61949">
        <v>1</v>
      </c>
      <c r="D61949" s="1">
        <v>44216</v>
      </c>
      <c r="E61949" s="1">
        <v>44219</v>
      </c>
      <c r="F61949">
        <v>1714276</v>
      </c>
      <c r="G61949">
        <v>0</v>
      </c>
      <c r="H61949">
        <v>1779</v>
      </c>
      <c r="I61949">
        <v>2</v>
      </c>
      <c r="J61949" t="s">
        <v>11</v>
      </c>
      <c r="K61949" t="s">
        <v>39253</v>
      </c>
    </row>
    <row r="61950" spans="1:11" x14ac:dyDescent="0.35">
      <c r="A61950">
        <v>62101</v>
      </c>
      <c r="B61950">
        <v>2213006</v>
      </c>
      <c r="C61950">
        <v>1</v>
      </c>
      <c r="D61950" s="1">
        <v>44217</v>
      </c>
      <c r="E61950" s="1">
        <v>44219</v>
      </c>
      <c r="F61950">
        <v>1372912</v>
      </c>
      <c r="G61950">
        <v>0</v>
      </c>
      <c r="H61950">
        <v>1790</v>
      </c>
      <c r="I61950">
        <v>2</v>
      </c>
      <c r="J61950" t="s">
        <v>11</v>
      </c>
      <c r="K61950" t="s">
        <v>38824</v>
      </c>
    </row>
    <row r="61951" spans="1:11" x14ac:dyDescent="0.35">
      <c r="A61951">
        <v>62208</v>
      </c>
      <c r="B61951">
        <v>2219005</v>
      </c>
      <c r="C61951">
        <v>1</v>
      </c>
      <c r="D61951" s="1">
        <v>44223</v>
      </c>
      <c r="E61951" s="1">
        <v>44228</v>
      </c>
      <c r="F61951">
        <v>1381579</v>
      </c>
      <c r="G61951">
        <v>0</v>
      </c>
      <c r="H61951">
        <v>1684</v>
      </c>
      <c r="I61951">
        <v>2</v>
      </c>
      <c r="J61951" t="s">
        <v>11</v>
      </c>
      <c r="K61951" t="s">
        <v>38287</v>
      </c>
    </row>
    <row r="61952" spans="1:11" x14ac:dyDescent="0.35">
      <c r="A61952">
        <v>62217</v>
      </c>
      <c r="B61952">
        <v>2220001</v>
      </c>
      <c r="C61952">
        <v>1</v>
      </c>
      <c r="D61952" s="1">
        <v>44224</v>
      </c>
      <c r="E61952" s="1">
        <v>44229</v>
      </c>
      <c r="F61952">
        <v>1251931</v>
      </c>
      <c r="G61952">
        <v>0</v>
      </c>
      <c r="H61952">
        <v>1635</v>
      </c>
      <c r="I61952">
        <v>2</v>
      </c>
      <c r="J61952" t="s">
        <v>11</v>
      </c>
      <c r="K61952" t="s">
        <v>38170</v>
      </c>
    </row>
    <row r="61953" spans="1:11" x14ac:dyDescent="0.35">
      <c r="A61953">
        <v>62246</v>
      </c>
      <c r="B61953">
        <v>2221004</v>
      </c>
      <c r="C61953">
        <v>1</v>
      </c>
      <c r="D61953" s="1">
        <v>44225</v>
      </c>
      <c r="E61953" s="1">
        <v>44227</v>
      </c>
      <c r="F61953">
        <v>1302817</v>
      </c>
      <c r="G61953">
        <v>0</v>
      </c>
      <c r="H61953">
        <v>442</v>
      </c>
      <c r="I61953">
        <v>2</v>
      </c>
      <c r="J61953" t="s">
        <v>11</v>
      </c>
      <c r="K61953" t="s">
        <v>38873</v>
      </c>
    </row>
    <row r="61954" spans="1:11" x14ac:dyDescent="0.35">
      <c r="A61954">
        <v>62363</v>
      </c>
      <c r="B61954">
        <v>2228003</v>
      </c>
      <c r="C61954">
        <v>1</v>
      </c>
      <c r="D61954" s="1">
        <v>44232</v>
      </c>
      <c r="E61954" s="1">
        <v>44234</v>
      </c>
      <c r="F61954">
        <v>1882594</v>
      </c>
      <c r="G61954">
        <v>0</v>
      </c>
      <c r="H61954">
        <v>170</v>
      </c>
      <c r="I61954">
        <v>2</v>
      </c>
      <c r="J61954" t="s">
        <v>11</v>
      </c>
      <c r="K61954" t="s">
        <v>38993</v>
      </c>
    </row>
    <row r="61955" spans="1:11" x14ac:dyDescent="0.35">
      <c r="A61955">
        <v>62421</v>
      </c>
      <c r="B61955">
        <v>2232001</v>
      </c>
      <c r="C61955">
        <v>1</v>
      </c>
      <c r="D61955" s="1">
        <v>44236</v>
      </c>
      <c r="E61955" s="1">
        <v>44240</v>
      </c>
      <c r="F61955">
        <v>2070430</v>
      </c>
      <c r="G61955">
        <v>0</v>
      </c>
      <c r="H61955">
        <v>238</v>
      </c>
      <c r="I61955">
        <v>2</v>
      </c>
      <c r="J61955" t="s">
        <v>11</v>
      </c>
      <c r="K61955" t="s">
        <v>38932</v>
      </c>
    </row>
    <row r="61956" spans="1:11" x14ac:dyDescent="0.35">
      <c r="A61956">
        <v>62472</v>
      </c>
      <c r="B61956">
        <v>2234001</v>
      </c>
      <c r="C61956">
        <v>1</v>
      </c>
      <c r="D61956" s="1">
        <v>44238</v>
      </c>
      <c r="E61956" s="1">
        <v>44243</v>
      </c>
      <c r="F61956">
        <v>1414525</v>
      </c>
      <c r="G61956">
        <v>0</v>
      </c>
      <c r="H61956">
        <v>444</v>
      </c>
      <c r="I61956">
        <v>2</v>
      </c>
      <c r="J61956" t="s">
        <v>11</v>
      </c>
      <c r="K61956" t="s">
        <v>39092</v>
      </c>
    </row>
    <row r="61957" spans="1:11" x14ac:dyDescent="0.35">
      <c r="A61957">
        <v>62519</v>
      </c>
      <c r="B61957">
        <v>2236001</v>
      </c>
      <c r="C61957">
        <v>1</v>
      </c>
      <c r="D61957" s="1">
        <v>44240</v>
      </c>
      <c r="E61957" s="1">
        <v>44244</v>
      </c>
      <c r="F61957">
        <v>1844416</v>
      </c>
      <c r="G61957">
        <v>0</v>
      </c>
      <c r="H61957">
        <v>1457</v>
      </c>
      <c r="I61957">
        <v>2</v>
      </c>
      <c r="J61957" t="s">
        <v>11</v>
      </c>
      <c r="K61957" t="s">
        <v>38390</v>
      </c>
    </row>
    <row r="61958" spans="1:11" x14ac:dyDescent="0.35">
      <c r="A61958">
        <v>62536</v>
      </c>
      <c r="B61958">
        <v>2236008</v>
      </c>
      <c r="C61958">
        <v>1</v>
      </c>
      <c r="D61958" s="1">
        <v>44240</v>
      </c>
      <c r="E61958" s="1">
        <v>44246</v>
      </c>
      <c r="F61958">
        <v>1247605</v>
      </c>
      <c r="G61958">
        <v>0</v>
      </c>
      <c r="H61958">
        <v>8</v>
      </c>
      <c r="I61958">
        <v>2</v>
      </c>
      <c r="J61958" t="s">
        <v>11</v>
      </c>
      <c r="K61958" t="s">
        <v>38390</v>
      </c>
    </row>
    <row r="61959" spans="1:11" x14ac:dyDescent="0.35">
      <c r="A61959">
        <v>62575</v>
      </c>
      <c r="B61959">
        <v>2238002</v>
      </c>
      <c r="C61959">
        <v>1</v>
      </c>
      <c r="D61959" s="1">
        <v>44242</v>
      </c>
      <c r="E61959" s="1">
        <v>44248</v>
      </c>
      <c r="F61959">
        <v>1738341</v>
      </c>
      <c r="G61959">
        <v>0</v>
      </c>
      <c r="H61959">
        <v>1291</v>
      </c>
      <c r="I61959">
        <v>2</v>
      </c>
      <c r="J61959" t="s">
        <v>11</v>
      </c>
      <c r="K61959" t="s">
        <v>38901</v>
      </c>
    </row>
    <row r="61960" spans="1:11" x14ac:dyDescent="0.35">
      <c r="A61960">
        <v>62580</v>
      </c>
      <c r="B61960">
        <v>2238004</v>
      </c>
      <c r="C61960">
        <v>1</v>
      </c>
      <c r="D61960" s="1">
        <v>44242</v>
      </c>
      <c r="E61960" s="1">
        <v>44246</v>
      </c>
      <c r="F61960">
        <v>1594010</v>
      </c>
      <c r="G61960">
        <v>0</v>
      </c>
      <c r="H61960">
        <v>1626</v>
      </c>
      <c r="I61960">
        <v>2</v>
      </c>
      <c r="J61960" t="s">
        <v>11</v>
      </c>
      <c r="K61960" t="s">
        <v>38901</v>
      </c>
    </row>
    <row r="61961" spans="1:11" x14ac:dyDescent="0.35">
      <c r="A61961">
        <v>62602</v>
      </c>
      <c r="B61961">
        <v>2239003</v>
      </c>
      <c r="C61961">
        <v>1</v>
      </c>
      <c r="D61961" s="1">
        <v>44243</v>
      </c>
      <c r="E61961" s="1">
        <v>44246</v>
      </c>
      <c r="F61961">
        <v>1422175</v>
      </c>
      <c r="G61961">
        <v>0</v>
      </c>
      <c r="H61961">
        <v>435</v>
      </c>
      <c r="I61961">
        <v>2</v>
      </c>
      <c r="J61961" t="s">
        <v>11</v>
      </c>
      <c r="K61961" t="s">
        <v>39263</v>
      </c>
    </row>
    <row r="61962" spans="1:11" x14ac:dyDescent="0.35">
      <c r="A61962">
        <v>62607</v>
      </c>
      <c r="B61962">
        <v>2239005</v>
      </c>
      <c r="C61962">
        <v>1</v>
      </c>
      <c r="D61962" s="1">
        <v>44243</v>
      </c>
      <c r="E61962" s="1">
        <v>44248</v>
      </c>
      <c r="F61962">
        <v>1431002</v>
      </c>
      <c r="G61962">
        <v>0</v>
      </c>
      <c r="H61962">
        <v>1630</v>
      </c>
      <c r="I61962">
        <v>2</v>
      </c>
      <c r="J61962" t="s">
        <v>11</v>
      </c>
      <c r="K61962" t="s">
        <v>39263</v>
      </c>
    </row>
    <row r="61963" spans="1:11" x14ac:dyDescent="0.35">
      <c r="A61963">
        <v>62706</v>
      </c>
      <c r="B61963">
        <v>2241003</v>
      </c>
      <c r="C61963">
        <v>1</v>
      </c>
      <c r="D61963" s="1">
        <v>44245</v>
      </c>
      <c r="E61963" s="1">
        <v>44248</v>
      </c>
      <c r="F61963">
        <v>1251181</v>
      </c>
      <c r="G61963">
        <v>0</v>
      </c>
      <c r="H61963">
        <v>1522</v>
      </c>
      <c r="I61963">
        <v>2</v>
      </c>
      <c r="J61963" t="s">
        <v>11</v>
      </c>
      <c r="K61963" t="s">
        <v>38171</v>
      </c>
    </row>
    <row r="61964" spans="1:11" x14ac:dyDescent="0.35">
      <c r="A61964">
        <v>62746</v>
      </c>
      <c r="B61964">
        <v>2241018</v>
      </c>
      <c r="C61964">
        <v>1</v>
      </c>
      <c r="D61964" s="1">
        <v>44245</v>
      </c>
      <c r="E61964" s="1">
        <v>44252</v>
      </c>
      <c r="F61964">
        <v>1553574</v>
      </c>
      <c r="G61964">
        <v>0</v>
      </c>
      <c r="H61964">
        <v>420</v>
      </c>
      <c r="I61964">
        <v>2</v>
      </c>
      <c r="J61964" t="s">
        <v>11</v>
      </c>
      <c r="K61964" t="s">
        <v>38171</v>
      </c>
    </row>
    <row r="61965" spans="1:11" x14ac:dyDescent="0.35">
      <c r="A61965">
        <v>62835</v>
      </c>
      <c r="B61965">
        <v>2243008</v>
      </c>
      <c r="C61965">
        <v>1</v>
      </c>
      <c r="D61965" s="1">
        <v>44247</v>
      </c>
      <c r="E61965" s="1">
        <v>44251</v>
      </c>
      <c r="F61965">
        <v>1524756</v>
      </c>
      <c r="G61965">
        <v>0</v>
      </c>
      <c r="H61965">
        <v>1511</v>
      </c>
      <c r="I61965">
        <v>2</v>
      </c>
      <c r="J61965" t="s">
        <v>11</v>
      </c>
      <c r="K61965" t="s">
        <v>38172</v>
      </c>
    </row>
    <row r="61966" spans="1:11" x14ac:dyDescent="0.35">
      <c r="A61966">
        <v>158</v>
      </c>
      <c r="B61966">
        <v>371006</v>
      </c>
      <c r="C61966">
        <v>1</v>
      </c>
      <c r="D61966" s="1">
        <v>42375</v>
      </c>
      <c r="E61966" s="1">
        <v>42384</v>
      </c>
      <c r="F61966">
        <v>1501383</v>
      </c>
      <c r="G61966">
        <v>0</v>
      </c>
      <c r="H61966">
        <v>1279</v>
      </c>
      <c r="I61966">
        <v>1</v>
      </c>
      <c r="J61966" t="s">
        <v>11</v>
      </c>
      <c r="K61966" t="s">
        <v>38572</v>
      </c>
    </row>
    <row r="61967" spans="1:11" x14ac:dyDescent="0.35">
      <c r="A61967">
        <v>159</v>
      </c>
      <c r="B61967">
        <v>371007</v>
      </c>
      <c r="C61967">
        <v>1</v>
      </c>
      <c r="D61967" s="1">
        <v>42375</v>
      </c>
      <c r="E61967" s="1">
        <v>42387</v>
      </c>
      <c r="F61967">
        <v>1378439</v>
      </c>
      <c r="G61967">
        <v>0</v>
      </c>
      <c r="H61967">
        <v>1639</v>
      </c>
      <c r="I61967">
        <v>1</v>
      </c>
      <c r="J61967" t="s">
        <v>11</v>
      </c>
      <c r="K61967" t="s">
        <v>38572</v>
      </c>
    </row>
    <row r="61968" spans="1:11" x14ac:dyDescent="0.35">
      <c r="A61968">
        <v>264</v>
      </c>
      <c r="B61968">
        <v>374012</v>
      </c>
      <c r="C61968">
        <v>1</v>
      </c>
      <c r="D61968" s="1">
        <v>42378</v>
      </c>
      <c r="E61968" s="1">
        <v>42389</v>
      </c>
      <c r="F61968">
        <v>1758208</v>
      </c>
      <c r="G61968">
        <v>0</v>
      </c>
      <c r="H61968">
        <v>1280</v>
      </c>
      <c r="I61968">
        <v>1</v>
      </c>
      <c r="J61968" t="s">
        <v>11</v>
      </c>
      <c r="K61968" t="s">
        <v>38025</v>
      </c>
    </row>
    <row r="61969" spans="1:11" x14ac:dyDescent="0.35">
      <c r="A61969">
        <v>379</v>
      </c>
      <c r="B61969">
        <v>381002</v>
      </c>
      <c r="C61969">
        <v>1</v>
      </c>
      <c r="D61969" s="1">
        <v>42385</v>
      </c>
      <c r="E61969" s="1">
        <v>42395</v>
      </c>
      <c r="F61969">
        <v>2042097</v>
      </c>
      <c r="G61969">
        <v>0</v>
      </c>
      <c r="H61969">
        <v>1283</v>
      </c>
      <c r="I61969">
        <v>1</v>
      </c>
      <c r="J61969" t="s">
        <v>11</v>
      </c>
      <c r="K61969" t="s">
        <v>38633</v>
      </c>
    </row>
    <row r="61970" spans="1:11" x14ac:dyDescent="0.35">
      <c r="A61970">
        <v>400</v>
      </c>
      <c r="B61970">
        <v>381013</v>
      </c>
      <c r="C61970">
        <v>1</v>
      </c>
      <c r="D61970" s="1">
        <v>42385</v>
      </c>
      <c r="E61970" s="1">
        <v>42390</v>
      </c>
      <c r="F61970">
        <v>1984685</v>
      </c>
      <c r="G61970">
        <v>0</v>
      </c>
      <c r="H61970">
        <v>1583</v>
      </c>
      <c r="I61970">
        <v>1</v>
      </c>
      <c r="J61970" t="s">
        <v>11</v>
      </c>
      <c r="K61970" t="s">
        <v>38633</v>
      </c>
    </row>
    <row r="61971" spans="1:11" x14ac:dyDescent="0.35">
      <c r="A61971">
        <v>501</v>
      </c>
      <c r="B61971">
        <v>388001</v>
      </c>
      <c r="C61971">
        <v>1</v>
      </c>
      <c r="D61971" s="1">
        <v>42392</v>
      </c>
      <c r="E61971" s="1">
        <v>42396</v>
      </c>
      <c r="F61971">
        <v>1730210</v>
      </c>
      <c r="G61971">
        <v>0</v>
      </c>
      <c r="H61971">
        <v>1616</v>
      </c>
      <c r="I61971">
        <v>1</v>
      </c>
      <c r="J61971" t="s">
        <v>11</v>
      </c>
      <c r="K61971" t="s">
        <v>38392</v>
      </c>
    </row>
    <row r="61972" spans="1:11" x14ac:dyDescent="0.35">
      <c r="A61972">
        <v>531</v>
      </c>
      <c r="B61972">
        <v>388013</v>
      </c>
      <c r="C61972">
        <v>1</v>
      </c>
      <c r="D61972" s="1">
        <v>42392</v>
      </c>
      <c r="E61972" s="1">
        <v>42399</v>
      </c>
      <c r="F61972">
        <v>1559552</v>
      </c>
      <c r="G61972">
        <v>0</v>
      </c>
      <c r="H61972">
        <v>1657</v>
      </c>
      <c r="I61972">
        <v>1</v>
      </c>
      <c r="J61972" t="s">
        <v>11</v>
      </c>
      <c r="K61972" t="s">
        <v>38392</v>
      </c>
    </row>
    <row r="61973" spans="1:11" x14ac:dyDescent="0.35">
      <c r="A61973">
        <v>620</v>
      </c>
      <c r="B61973">
        <v>394000</v>
      </c>
      <c r="C61973">
        <v>1</v>
      </c>
      <c r="D61973" s="1">
        <v>42398</v>
      </c>
      <c r="E61973" s="1">
        <v>42409</v>
      </c>
      <c r="F61973">
        <v>1736019</v>
      </c>
      <c r="G61973">
        <v>0</v>
      </c>
      <c r="H61973">
        <v>979</v>
      </c>
      <c r="I61973">
        <v>1</v>
      </c>
      <c r="J61973" t="s">
        <v>11</v>
      </c>
      <c r="K61973" t="s">
        <v>39335</v>
      </c>
    </row>
    <row r="61974" spans="1:11" x14ac:dyDescent="0.35">
      <c r="A61974">
        <v>895</v>
      </c>
      <c r="B61974">
        <v>407010</v>
      </c>
      <c r="C61974">
        <v>1</v>
      </c>
      <c r="D61974" s="1">
        <v>42411</v>
      </c>
      <c r="E61974" s="1">
        <v>42414</v>
      </c>
      <c r="F61974">
        <v>1380756</v>
      </c>
      <c r="G61974">
        <v>0</v>
      </c>
      <c r="H61974">
        <v>1580</v>
      </c>
      <c r="I61974">
        <v>1</v>
      </c>
      <c r="J61974" t="s">
        <v>11</v>
      </c>
      <c r="K61974" t="s">
        <v>38574</v>
      </c>
    </row>
    <row r="61975" spans="1:11" x14ac:dyDescent="0.35">
      <c r="A61975">
        <v>1029</v>
      </c>
      <c r="B61975">
        <v>412005</v>
      </c>
      <c r="C61975">
        <v>1</v>
      </c>
      <c r="D61975" s="1">
        <v>42416</v>
      </c>
      <c r="E61975" s="1">
        <v>42421</v>
      </c>
      <c r="F61975">
        <v>1838833</v>
      </c>
      <c r="G61975">
        <v>0</v>
      </c>
      <c r="H61975">
        <v>1271</v>
      </c>
      <c r="I61975">
        <v>1</v>
      </c>
      <c r="J61975" t="s">
        <v>11</v>
      </c>
      <c r="K61975" t="s">
        <v>38394</v>
      </c>
    </row>
    <row r="61976" spans="1:11" x14ac:dyDescent="0.35">
      <c r="A61976">
        <v>1177</v>
      </c>
      <c r="B61976">
        <v>416000</v>
      </c>
      <c r="C61976">
        <v>1</v>
      </c>
      <c r="D61976" s="1">
        <v>42420</v>
      </c>
      <c r="E61976" s="1">
        <v>42427</v>
      </c>
      <c r="F61976">
        <v>1566584</v>
      </c>
      <c r="G61976">
        <v>0</v>
      </c>
      <c r="H61976">
        <v>960</v>
      </c>
      <c r="I61976">
        <v>1</v>
      </c>
      <c r="J61976" t="s">
        <v>11</v>
      </c>
      <c r="K61976" t="s">
        <v>39149</v>
      </c>
    </row>
    <row r="61977" spans="1:11" x14ac:dyDescent="0.35">
      <c r="A61977">
        <v>1238</v>
      </c>
      <c r="B61977">
        <v>418002</v>
      </c>
      <c r="C61977">
        <v>1</v>
      </c>
      <c r="D61977" s="1">
        <v>42422</v>
      </c>
      <c r="E61977" s="1">
        <v>42430</v>
      </c>
      <c r="F61977">
        <v>2013268</v>
      </c>
      <c r="G61977">
        <v>0</v>
      </c>
      <c r="H61977">
        <v>460</v>
      </c>
      <c r="I61977">
        <v>1</v>
      </c>
      <c r="J61977" t="s">
        <v>11</v>
      </c>
      <c r="K61977" t="s">
        <v>39336</v>
      </c>
    </row>
    <row r="61978" spans="1:11" x14ac:dyDescent="0.35">
      <c r="A61978">
        <v>1326</v>
      </c>
      <c r="B61978">
        <v>420012</v>
      </c>
      <c r="C61978">
        <v>1</v>
      </c>
      <c r="D61978" s="1">
        <v>42424</v>
      </c>
      <c r="E61978" s="1">
        <v>42431</v>
      </c>
      <c r="F61978">
        <v>2037919</v>
      </c>
      <c r="G61978">
        <v>0</v>
      </c>
      <c r="H61978">
        <v>2091</v>
      </c>
      <c r="I61978">
        <v>1</v>
      </c>
      <c r="J61978" t="s">
        <v>11</v>
      </c>
      <c r="K61978" t="s">
        <v>38175</v>
      </c>
    </row>
    <row r="61979" spans="1:11" x14ac:dyDescent="0.35">
      <c r="A61979">
        <v>1371</v>
      </c>
      <c r="B61979">
        <v>421014</v>
      </c>
      <c r="C61979">
        <v>1</v>
      </c>
      <c r="D61979" s="1">
        <v>42425</v>
      </c>
      <c r="E61979" s="1">
        <v>42430</v>
      </c>
      <c r="F61979">
        <v>1319610</v>
      </c>
      <c r="G61979">
        <v>0</v>
      </c>
      <c r="H61979">
        <v>1291</v>
      </c>
      <c r="I61979">
        <v>1</v>
      </c>
      <c r="J61979" t="s">
        <v>11</v>
      </c>
      <c r="K61979" t="s">
        <v>38934</v>
      </c>
    </row>
    <row r="61980" spans="1:11" x14ac:dyDescent="0.35">
      <c r="A61980">
        <v>1426</v>
      </c>
      <c r="B61980">
        <v>423003</v>
      </c>
      <c r="C61980">
        <v>1</v>
      </c>
      <c r="D61980" s="1">
        <v>42427</v>
      </c>
      <c r="E61980" s="1">
        <v>42444</v>
      </c>
      <c r="F61980">
        <v>1969221</v>
      </c>
      <c r="G61980">
        <v>0</v>
      </c>
      <c r="H61980">
        <v>85</v>
      </c>
      <c r="I61980">
        <v>1</v>
      </c>
      <c r="J61980" t="s">
        <v>11</v>
      </c>
      <c r="K61980" t="s">
        <v>38295</v>
      </c>
    </row>
    <row r="61981" spans="1:11" x14ac:dyDescent="0.35">
      <c r="A61981">
        <v>1604</v>
      </c>
      <c r="B61981">
        <v>432003</v>
      </c>
      <c r="C61981">
        <v>1</v>
      </c>
      <c r="D61981" s="1">
        <v>42436</v>
      </c>
      <c r="E61981" s="1">
        <v>42443</v>
      </c>
      <c r="F61981">
        <v>1729878</v>
      </c>
      <c r="G61981">
        <v>0</v>
      </c>
      <c r="H61981">
        <v>1647</v>
      </c>
      <c r="I61981">
        <v>1</v>
      </c>
      <c r="J61981" t="s">
        <v>11</v>
      </c>
      <c r="K61981" t="s">
        <v>39232</v>
      </c>
    </row>
    <row r="61982" spans="1:11" x14ac:dyDescent="0.35">
      <c r="A61982">
        <v>1630</v>
      </c>
      <c r="B61982">
        <v>434001</v>
      </c>
      <c r="C61982">
        <v>1</v>
      </c>
      <c r="D61982" s="1">
        <v>42438</v>
      </c>
      <c r="E61982" s="1">
        <v>42440</v>
      </c>
      <c r="F61982">
        <v>1492176</v>
      </c>
      <c r="G61982">
        <v>0</v>
      </c>
      <c r="H61982">
        <v>335</v>
      </c>
      <c r="I61982">
        <v>1</v>
      </c>
      <c r="J61982" t="s">
        <v>11</v>
      </c>
      <c r="K61982" t="s">
        <v>38781</v>
      </c>
    </row>
    <row r="61983" spans="1:11" x14ac:dyDescent="0.35">
      <c r="A61983">
        <v>1811</v>
      </c>
      <c r="B61983">
        <v>484008</v>
      </c>
      <c r="C61983">
        <v>1</v>
      </c>
      <c r="D61983" s="1">
        <v>42488</v>
      </c>
      <c r="E61983" s="1">
        <v>42491</v>
      </c>
      <c r="F61983">
        <v>1430718</v>
      </c>
      <c r="G61983">
        <v>0</v>
      </c>
      <c r="H61983">
        <v>119</v>
      </c>
      <c r="I61983">
        <v>1</v>
      </c>
      <c r="J61983" t="s">
        <v>11</v>
      </c>
      <c r="K61983" t="s">
        <v>38903</v>
      </c>
    </row>
    <row r="61984" spans="1:11" x14ac:dyDescent="0.35">
      <c r="A61984">
        <v>1832</v>
      </c>
      <c r="B61984">
        <v>486000</v>
      </c>
      <c r="C61984">
        <v>1</v>
      </c>
      <c r="D61984" s="1">
        <v>42490</v>
      </c>
      <c r="E61984" s="1">
        <v>42498</v>
      </c>
      <c r="F61984">
        <v>1349711</v>
      </c>
      <c r="G61984">
        <v>0</v>
      </c>
      <c r="H61984">
        <v>143</v>
      </c>
      <c r="I61984">
        <v>1</v>
      </c>
      <c r="J61984" t="s">
        <v>11</v>
      </c>
      <c r="K61984" t="s">
        <v>38965</v>
      </c>
    </row>
    <row r="61985" spans="1:11" x14ac:dyDescent="0.35">
      <c r="A61985">
        <v>2106</v>
      </c>
      <c r="B61985">
        <v>500007</v>
      </c>
      <c r="C61985">
        <v>1</v>
      </c>
      <c r="D61985" s="1">
        <v>42504</v>
      </c>
      <c r="E61985" s="1">
        <v>42513</v>
      </c>
      <c r="F61985">
        <v>2018421</v>
      </c>
      <c r="G61985">
        <v>0</v>
      </c>
      <c r="H61985">
        <v>1622</v>
      </c>
      <c r="I61985">
        <v>1</v>
      </c>
      <c r="J61985" t="s">
        <v>11</v>
      </c>
      <c r="K61985" t="s">
        <v>37854</v>
      </c>
    </row>
    <row r="61986" spans="1:11" x14ac:dyDescent="0.35">
      <c r="A61986">
        <v>2190</v>
      </c>
      <c r="B61986">
        <v>506000</v>
      </c>
      <c r="C61986">
        <v>1</v>
      </c>
      <c r="D61986" s="1">
        <v>42510</v>
      </c>
      <c r="E61986" s="1">
        <v>42519</v>
      </c>
      <c r="F61986">
        <v>1750248</v>
      </c>
      <c r="G61986">
        <v>0</v>
      </c>
      <c r="H61986">
        <v>75</v>
      </c>
      <c r="I61986">
        <v>1</v>
      </c>
      <c r="J61986" t="s">
        <v>11</v>
      </c>
      <c r="K61986" t="s">
        <v>37855</v>
      </c>
    </row>
    <row r="61987" spans="1:11" x14ac:dyDescent="0.35">
      <c r="A61987">
        <v>2388</v>
      </c>
      <c r="B61987">
        <v>518008</v>
      </c>
      <c r="C61987">
        <v>1</v>
      </c>
      <c r="D61987" s="1">
        <v>42522</v>
      </c>
      <c r="E61987" s="1">
        <v>42530</v>
      </c>
      <c r="F61987">
        <v>1292543</v>
      </c>
      <c r="G61987">
        <v>0</v>
      </c>
      <c r="H61987">
        <v>434</v>
      </c>
      <c r="I61987">
        <v>1</v>
      </c>
      <c r="J61987" t="s">
        <v>11</v>
      </c>
      <c r="K61987" t="s">
        <v>39064</v>
      </c>
    </row>
    <row r="61988" spans="1:11" x14ac:dyDescent="0.35">
      <c r="A61988">
        <v>2662</v>
      </c>
      <c r="B61988">
        <v>533010</v>
      </c>
      <c r="C61988">
        <v>1</v>
      </c>
      <c r="D61988" s="1">
        <v>42537</v>
      </c>
      <c r="E61988" s="1">
        <v>42542</v>
      </c>
      <c r="F61988">
        <v>1483567</v>
      </c>
      <c r="G61988">
        <v>0</v>
      </c>
      <c r="H61988">
        <v>56</v>
      </c>
      <c r="I61988">
        <v>1</v>
      </c>
      <c r="J61988" t="s">
        <v>11</v>
      </c>
      <c r="K61988" t="s">
        <v>38398</v>
      </c>
    </row>
    <row r="61989" spans="1:11" x14ac:dyDescent="0.35">
      <c r="A61989">
        <v>2730</v>
      </c>
      <c r="B61989">
        <v>537000</v>
      </c>
      <c r="C61989">
        <v>1</v>
      </c>
      <c r="D61989" s="1">
        <v>42541</v>
      </c>
      <c r="E61989" s="1">
        <v>42549</v>
      </c>
      <c r="F61989">
        <v>1407578</v>
      </c>
      <c r="G61989">
        <v>0</v>
      </c>
      <c r="H61989">
        <v>1223</v>
      </c>
      <c r="I61989">
        <v>1</v>
      </c>
      <c r="J61989" t="s">
        <v>11</v>
      </c>
      <c r="K61989" t="s">
        <v>39380</v>
      </c>
    </row>
    <row r="61990" spans="1:11" x14ac:dyDescent="0.35">
      <c r="A61990">
        <v>2890</v>
      </c>
      <c r="B61990">
        <v>546004</v>
      </c>
      <c r="C61990">
        <v>1</v>
      </c>
      <c r="D61990" s="1">
        <v>42550</v>
      </c>
      <c r="E61990" s="1">
        <v>42556</v>
      </c>
      <c r="F61990">
        <v>1571311</v>
      </c>
      <c r="G61990">
        <v>0</v>
      </c>
      <c r="H61990">
        <v>1583</v>
      </c>
      <c r="I61990">
        <v>1</v>
      </c>
      <c r="J61990" t="s">
        <v>11</v>
      </c>
      <c r="K61990" t="s">
        <v>39183</v>
      </c>
    </row>
    <row r="61991" spans="1:11" x14ac:dyDescent="0.35">
      <c r="A61991">
        <v>2892</v>
      </c>
      <c r="B61991">
        <v>546005</v>
      </c>
      <c r="C61991">
        <v>1</v>
      </c>
      <c r="D61991" s="1">
        <v>42550</v>
      </c>
      <c r="E61991" s="1">
        <v>42555</v>
      </c>
      <c r="F61991">
        <v>1418109</v>
      </c>
      <c r="G61991">
        <v>0</v>
      </c>
      <c r="H61991">
        <v>628</v>
      </c>
      <c r="I61991">
        <v>1</v>
      </c>
      <c r="J61991" t="s">
        <v>11</v>
      </c>
      <c r="K61991" t="s">
        <v>39183</v>
      </c>
    </row>
    <row r="61992" spans="1:11" x14ac:dyDescent="0.35">
      <c r="A61992">
        <v>3037</v>
      </c>
      <c r="B61992">
        <v>553006</v>
      </c>
      <c r="C61992">
        <v>1</v>
      </c>
      <c r="D61992" s="1">
        <v>42557</v>
      </c>
      <c r="E61992" s="1">
        <v>42566</v>
      </c>
      <c r="F61992">
        <v>1367861</v>
      </c>
      <c r="G61992">
        <v>0</v>
      </c>
      <c r="H61992">
        <v>443</v>
      </c>
      <c r="I61992">
        <v>1</v>
      </c>
      <c r="J61992" t="s">
        <v>11</v>
      </c>
      <c r="K61992" t="s">
        <v>39083</v>
      </c>
    </row>
    <row r="61993" spans="1:11" x14ac:dyDescent="0.35">
      <c r="A61993">
        <v>3062</v>
      </c>
      <c r="B61993">
        <v>554004</v>
      </c>
      <c r="C61993">
        <v>1</v>
      </c>
      <c r="D61993" s="1">
        <v>42558</v>
      </c>
      <c r="E61993" s="1">
        <v>42567</v>
      </c>
      <c r="F61993">
        <v>1812572</v>
      </c>
      <c r="G61993">
        <v>0</v>
      </c>
      <c r="H61993">
        <v>1746</v>
      </c>
      <c r="I61993">
        <v>1</v>
      </c>
      <c r="J61993" t="s">
        <v>11</v>
      </c>
      <c r="K61993" t="s">
        <v>38735</v>
      </c>
    </row>
    <row r="61994" spans="1:11" x14ac:dyDescent="0.35">
      <c r="A61994">
        <v>3075</v>
      </c>
      <c r="B61994">
        <v>554009</v>
      </c>
      <c r="C61994">
        <v>1</v>
      </c>
      <c r="D61994" s="1">
        <v>42558</v>
      </c>
      <c r="E61994" s="1">
        <v>42563</v>
      </c>
      <c r="F61994">
        <v>1668513</v>
      </c>
      <c r="G61994">
        <v>0</v>
      </c>
      <c r="H61994">
        <v>312</v>
      </c>
      <c r="I61994">
        <v>1</v>
      </c>
      <c r="J61994" t="s">
        <v>11</v>
      </c>
      <c r="K61994" t="s">
        <v>38735</v>
      </c>
    </row>
    <row r="61995" spans="1:11" x14ac:dyDescent="0.35">
      <c r="A61995">
        <v>3159</v>
      </c>
      <c r="B61995">
        <v>559004</v>
      </c>
      <c r="C61995">
        <v>1</v>
      </c>
      <c r="D61995" s="1">
        <v>42563</v>
      </c>
      <c r="E61995" s="1">
        <v>42572</v>
      </c>
      <c r="F61995">
        <v>2072552</v>
      </c>
      <c r="G61995">
        <v>0</v>
      </c>
      <c r="H61995">
        <v>1791</v>
      </c>
      <c r="I61995">
        <v>1</v>
      </c>
      <c r="J61995" t="s">
        <v>11</v>
      </c>
      <c r="K61995" t="s">
        <v>39254</v>
      </c>
    </row>
    <row r="61996" spans="1:11" x14ac:dyDescent="0.35">
      <c r="A61996">
        <v>3205</v>
      </c>
      <c r="B61996">
        <v>561000</v>
      </c>
      <c r="C61996">
        <v>1</v>
      </c>
      <c r="D61996" s="1">
        <v>42565</v>
      </c>
      <c r="E61996" s="1">
        <v>42572</v>
      </c>
      <c r="F61996">
        <v>1997221</v>
      </c>
      <c r="G61996">
        <v>0</v>
      </c>
      <c r="H61996">
        <v>1583</v>
      </c>
      <c r="I61996">
        <v>1</v>
      </c>
      <c r="J61996" t="s">
        <v>11</v>
      </c>
      <c r="K61996" t="s">
        <v>38181</v>
      </c>
    </row>
    <row r="61997" spans="1:11" x14ac:dyDescent="0.35">
      <c r="A61997">
        <v>3236</v>
      </c>
      <c r="B61997">
        <v>562003</v>
      </c>
      <c r="C61997">
        <v>1</v>
      </c>
      <c r="D61997" s="1">
        <v>42566</v>
      </c>
      <c r="E61997" s="1">
        <v>42573</v>
      </c>
      <c r="F61997">
        <v>1961979</v>
      </c>
      <c r="G61997">
        <v>0</v>
      </c>
      <c r="H61997">
        <v>1684</v>
      </c>
      <c r="I61997">
        <v>1</v>
      </c>
      <c r="J61997" t="s">
        <v>11</v>
      </c>
      <c r="K61997" t="s">
        <v>38028</v>
      </c>
    </row>
    <row r="61998" spans="1:11" x14ac:dyDescent="0.35">
      <c r="A61998">
        <v>3344</v>
      </c>
      <c r="B61998">
        <v>568002</v>
      </c>
      <c r="C61998">
        <v>1</v>
      </c>
      <c r="D61998" s="1">
        <v>42572</v>
      </c>
      <c r="E61998" s="1">
        <v>42583</v>
      </c>
      <c r="F61998">
        <v>1548524</v>
      </c>
      <c r="G61998">
        <v>0</v>
      </c>
      <c r="H61998">
        <v>1979</v>
      </c>
      <c r="I61998">
        <v>1</v>
      </c>
      <c r="J61998" t="s">
        <v>11</v>
      </c>
      <c r="K61998" t="s">
        <v>37859</v>
      </c>
    </row>
    <row r="61999" spans="1:11" x14ac:dyDescent="0.35">
      <c r="A61999">
        <v>3381</v>
      </c>
      <c r="B61999">
        <v>570003</v>
      </c>
      <c r="C61999">
        <v>1</v>
      </c>
      <c r="D61999" s="1">
        <v>42574</v>
      </c>
      <c r="E61999" s="1">
        <v>42583</v>
      </c>
      <c r="F61999">
        <v>2059592</v>
      </c>
      <c r="G61999">
        <v>0</v>
      </c>
      <c r="H61999">
        <v>1703</v>
      </c>
      <c r="I61999">
        <v>1</v>
      </c>
      <c r="J61999" t="s">
        <v>11</v>
      </c>
      <c r="K61999" t="s">
        <v>39311</v>
      </c>
    </row>
    <row r="62000" spans="1:11" x14ac:dyDescent="0.35">
      <c r="A62000">
        <v>3413</v>
      </c>
      <c r="B62000">
        <v>574004</v>
      </c>
      <c r="C62000">
        <v>1</v>
      </c>
      <c r="D62000" s="1">
        <v>42578</v>
      </c>
      <c r="E62000" s="1">
        <v>42590</v>
      </c>
      <c r="F62000">
        <v>1329796</v>
      </c>
      <c r="G62000">
        <v>0</v>
      </c>
      <c r="H62000">
        <v>755</v>
      </c>
      <c r="I62000">
        <v>1</v>
      </c>
      <c r="J62000" t="s">
        <v>11</v>
      </c>
      <c r="K62000" t="s">
        <v>38029</v>
      </c>
    </row>
    <row r="62001" spans="1:11" x14ac:dyDescent="0.35">
      <c r="A62001">
        <v>3482</v>
      </c>
      <c r="B62001">
        <v>581006</v>
      </c>
      <c r="C62001">
        <v>1</v>
      </c>
      <c r="D62001" s="1">
        <v>42585</v>
      </c>
      <c r="E62001" s="1">
        <v>42589</v>
      </c>
      <c r="F62001">
        <v>1775279</v>
      </c>
      <c r="G62001">
        <v>0</v>
      </c>
      <c r="H62001">
        <v>1549</v>
      </c>
      <c r="I62001">
        <v>1</v>
      </c>
      <c r="J62001" t="s">
        <v>11</v>
      </c>
      <c r="K62001" t="s">
        <v>37860</v>
      </c>
    </row>
    <row r="62002" spans="1:11" x14ac:dyDescent="0.35">
      <c r="A62002">
        <v>3547</v>
      </c>
      <c r="B62002">
        <v>587004</v>
      </c>
      <c r="C62002">
        <v>1</v>
      </c>
      <c r="D62002" s="1">
        <v>42591</v>
      </c>
      <c r="E62002" s="1">
        <v>42598</v>
      </c>
      <c r="F62002">
        <v>2071369</v>
      </c>
      <c r="G62002">
        <v>0</v>
      </c>
      <c r="H62002">
        <v>1497</v>
      </c>
      <c r="I62002">
        <v>1</v>
      </c>
      <c r="J62002" t="s">
        <v>11</v>
      </c>
      <c r="K62002" t="s">
        <v>37861</v>
      </c>
    </row>
    <row r="62003" spans="1:11" x14ac:dyDescent="0.35">
      <c r="A62003">
        <v>3557</v>
      </c>
      <c r="B62003">
        <v>587008</v>
      </c>
      <c r="C62003">
        <v>1</v>
      </c>
      <c r="D62003" s="1">
        <v>42591</v>
      </c>
      <c r="E62003" s="1">
        <v>42597</v>
      </c>
      <c r="F62003">
        <v>1650488</v>
      </c>
      <c r="G62003">
        <v>0</v>
      </c>
      <c r="H62003">
        <v>1636</v>
      </c>
      <c r="I62003">
        <v>1</v>
      </c>
      <c r="J62003" t="s">
        <v>11</v>
      </c>
      <c r="K62003" t="s">
        <v>37861</v>
      </c>
    </row>
    <row r="62004" spans="1:11" x14ac:dyDescent="0.35">
      <c r="A62004">
        <v>3601</v>
      </c>
      <c r="B62004">
        <v>589010</v>
      </c>
      <c r="C62004">
        <v>1</v>
      </c>
      <c r="D62004" s="1">
        <v>42593</v>
      </c>
      <c r="E62004" s="1">
        <v>42604</v>
      </c>
      <c r="F62004">
        <v>1755084</v>
      </c>
      <c r="G62004">
        <v>0</v>
      </c>
      <c r="H62004">
        <v>2458</v>
      </c>
      <c r="I62004">
        <v>1</v>
      </c>
      <c r="J62004" t="s">
        <v>11</v>
      </c>
      <c r="K62004" t="s">
        <v>38030</v>
      </c>
    </row>
    <row r="62005" spans="1:11" x14ac:dyDescent="0.35">
      <c r="A62005">
        <v>3646</v>
      </c>
      <c r="B62005">
        <v>591006</v>
      </c>
      <c r="C62005">
        <v>1</v>
      </c>
      <c r="D62005" s="1">
        <v>42595</v>
      </c>
      <c r="E62005" s="1">
        <v>42598</v>
      </c>
      <c r="F62005">
        <v>1458544</v>
      </c>
      <c r="G62005">
        <v>0</v>
      </c>
      <c r="H62005">
        <v>433</v>
      </c>
      <c r="I62005">
        <v>1</v>
      </c>
      <c r="J62005" t="s">
        <v>11</v>
      </c>
      <c r="K62005" t="s">
        <v>38302</v>
      </c>
    </row>
    <row r="62006" spans="1:11" x14ac:dyDescent="0.35">
      <c r="A62006">
        <v>3745</v>
      </c>
      <c r="B62006">
        <v>597002</v>
      </c>
      <c r="C62006">
        <v>1</v>
      </c>
      <c r="D62006" s="1">
        <v>42601</v>
      </c>
      <c r="E62006" s="1">
        <v>42608</v>
      </c>
      <c r="F62006">
        <v>1359024</v>
      </c>
      <c r="G62006">
        <v>0</v>
      </c>
      <c r="H62006">
        <v>153</v>
      </c>
      <c r="I62006">
        <v>1</v>
      </c>
      <c r="J62006" t="s">
        <v>11</v>
      </c>
      <c r="K62006" t="s">
        <v>39152</v>
      </c>
    </row>
    <row r="62007" spans="1:11" x14ac:dyDescent="0.35">
      <c r="A62007">
        <v>3757</v>
      </c>
      <c r="B62007">
        <v>598000</v>
      </c>
      <c r="C62007">
        <v>1</v>
      </c>
      <c r="D62007" s="1">
        <v>42602</v>
      </c>
      <c r="E62007" s="1">
        <v>42609</v>
      </c>
      <c r="F62007">
        <v>1664824</v>
      </c>
      <c r="G62007">
        <v>0</v>
      </c>
      <c r="H62007">
        <v>728</v>
      </c>
      <c r="I62007">
        <v>1</v>
      </c>
      <c r="J62007" t="s">
        <v>11</v>
      </c>
      <c r="K62007" t="s">
        <v>37863</v>
      </c>
    </row>
    <row r="62008" spans="1:11" x14ac:dyDescent="0.35">
      <c r="A62008">
        <v>3790</v>
      </c>
      <c r="B62008">
        <v>600001</v>
      </c>
      <c r="C62008">
        <v>1</v>
      </c>
      <c r="D62008" s="1">
        <v>42604</v>
      </c>
      <c r="E62008" s="1">
        <v>42611</v>
      </c>
      <c r="F62008">
        <v>2011096</v>
      </c>
      <c r="G62008">
        <v>0</v>
      </c>
      <c r="H62008">
        <v>1587</v>
      </c>
      <c r="I62008">
        <v>1</v>
      </c>
      <c r="J62008" t="s">
        <v>11</v>
      </c>
      <c r="K62008" t="s">
        <v>39186</v>
      </c>
    </row>
    <row r="62009" spans="1:11" x14ac:dyDescent="0.35">
      <c r="A62009">
        <v>3803</v>
      </c>
      <c r="B62009">
        <v>600006</v>
      </c>
      <c r="C62009">
        <v>1</v>
      </c>
      <c r="D62009" s="1">
        <v>42604</v>
      </c>
      <c r="E62009" s="1">
        <v>42613</v>
      </c>
      <c r="F62009">
        <v>1338243</v>
      </c>
      <c r="G62009">
        <v>0</v>
      </c>
      <c r="H62009">
        <v>2098</v>
      </c>
      <c r="I62009">
        <v>1</v>
      </c>
      <c r="J62009" t="s">
        <v>11</v>
      </c>
      <c r="K62009" t="s">
        <v>39186</v>
      </c>
    </row>
    <row r="62010" spans="1:11" x14ac:dyDescent="0.35">
      <c r="A62010">
        <v>3827</v>
      </c>
      <c r="B62010">
        <v>602000</v>
      </c>
      <c r="C62010">
        <v>1</v>
      </c>
      <c r="D62010" s="1">
        <v>42606</v>
      </c>
      <c r="E62010" s="1">
        <v>42612</v>
      </c>
      <c r="F62010">
        <v>1787494</v>
      </c>
      <c r="G62010">
        <v>0</v>
      </c>
      <c r="H62010">
        <v>1263</v>
      </c>
      <c r="I62010">
        <v>1</v>
      </c>
      <c r="J62010" t="s">
        <v>11</v>
      </c>
      <c r="K62010" t="s">
        <v>38995</v>
      </c>
    </row>
    <row r="62011" spans="1:11" x14ac:dyDescent="0.35">
      <c r="A62011">
        <v>3890</v>
      </c>
      <c r="B62011">
        <v>604003</v>
      </c>
      <c r="C62011">
        <v>1</v>
      </c>
      <c r="D62011" s="1">
        <v>42608</v>
      </c>
      <c r="E62011" s="1">
        <v>42612</v>
      </c>
      <c r="F62011">
        <v>1829280</v>
      </c>
      <c r="G62011">
        <v>0</v>
      </c>
      <c r="H62011">
        <v>2056</v>
      </c>
      <c r="I62011">
        <v>1</v>
      </c>
      <c r="J62011" t="s">
        <v>11</v>
      </c>
      <c r="K62011" t="s">
        <v>38503</v>
      </c>
    </row>
    <row r="62012" spans="1:11" x14ac:dyDescent="0.35">
      <c r="A62012">
        <v>4050</v>
      </c>
      <c r="B62012">
        <v>612014</v>
      </c>
      <c r="C62012">
        <v>1</v>
      </c>
      <c r="D62012" s="1">
        <v>42616</v>
      </c>
      <c r="E62012" s="1">
        <v>42626</v>
      </c>
      <c r="F62012">
        <v>1743083</v>
      </c>
      <c r="G62012">
        <v>0</v>
      </c>
      <c r="H62012">
        <v>175</v>
      </c>
      <c r="I62012">
        <v>1</v>
      </c>
      <c r="J62012" t="s">
        <v>11</v>
      </c>
      <c r="K62012" t="s">
        <v>38032</v>
      </c>
    </row>
    <row r="62013" spans="1:11" x14ac:dyDescent="0.35">
      <c r="A62013">
        <v>4274</v>
      </c>
      <c r="B62013">
        <v>624005</v>
      </c>
      <c r="C62013">
        <v>1</v>
      </c>
      <c r="D62013" s="1">
        <v>42628</v>
      </c>
      <c r="E62013" s="1">
        <v>42631</v>
      </c>
      <c r="F62013">
        <v>1801975</v>
      </c>
      <c r="G62013">
        <v>0</v>
      </c>
      <c r="H62013">
        <v>1588</v>
      </c>
      <c r="I62013">
        <v>1</v>
      </c>
      <c r="J62013" t="s">
        <v>11</v>
      </c>
      <c r="K62013" t="s">
        <v>38580</v>
      </c>
    </row>
    <row r="62014" spans="1:11" x14ac:dyDescent="0.35">
      <c r="A62014">
        <v>4407</v>
      </c>
      <c r="B62014">
        <v>630010</v>
      </c>
      <c r="C62014">
        <v>1</v>
      </c>
      <c r="D62014" s="1">
        <v>42634</v>
      </c>
      <c r="E62014" s="1">
        <v>42642</v>
      </c>
      <c r="F62014">
        <v>1889918</v>
      </c>
      <c r="G62014">
        <v>0</v>
      </c>
      <c r="H62014">
        <v>384</v>
      </c>
      <c r="I62014">
        <v>1</v>
      </c>
      <c r="J62014" t="s">
        <v>11</v>
      </c>
      <c r="K62014" t="s">
        <v>39243</v>
      </c>
    </row>
    <row r="62015" spans="1:11" x14ac:dyDescent="0.35">
      <c r="A62015">
        <v>4450</v>
      </c>
      <c r="B62015">
        <v>633002</v>
      </c>
      <c r="C62015">
        <v>1</v>
      </c>
      <c r="D62015" s="1">
        <v>42637</v>
      </c>
      <c r="E62015" s="1">
        <v>42645</v>
      </c>
      <c r="F62015">
        <v>1389079</v>
      </c>
      <c r="G62015">
        <v>0</v>
      </c>
      <c r="H62015">
        <v>1831</v>
      </c>
      <c r="I62015">
        <v>1</v>
      </c>
      <c r="J62015" t="s">
        <v>11</v>
      </c>
      <c r="K62015" t="s">
        <v>38400</v>
      </c>
    </row>
    <row r="62016" spans="1:11" x14ac:dyDescent="0.35">
      <c r="A62016">
        <v>4603</v>
      </c>
      <c r="B62016">
        <v>640008</v>
      </c>
      <c r="C62016">
        <v>1</v>
      </c>
      <c r="D62016" s="1">
        <v>42644</v>
      </c>
      <c r="E62016" s="1">
        <v>42649</v>
      </c>
      <c r="F62016">
        <v>1201181</v>
      </c>
      <c r="G62016">
        <v>0</v>
      </c>
      <c r="H62016">
        <v>72</v>
      </c>
      <c r="I62016">
        <v>1</v>
      </c>
      <c r="J62016" t="s">
        <v>11</v>
      </c>
      <c r="K62016" t="s">
        <v>38936</v>
      </c>
    </row>
    <row r="62017" spans="1:11" x14ac:dyDescent="0.35">
      <c r="A62017">
        <v>4612</v>
      </c>
      <c r="B62017">
        <v>640011</v>
      </c>
      <c r="C62017">
        <v>1</v>
      </c>
      <c r="D62017" s="1">
        <v>42644</v>
      </c>
      <c r="E62017" s="1">
        <v>42648</v>
      </c>
      <c r="F62017">
        <v>1487034</v>
      </c>
      <c r="G62017">
        <v>0</v>
      </c>
      <c r="H62017">
        <v>250</v>
      </c>
      <c r="I62017">
        <v>1</v>
      </c>
      <c r="J62017" t="s">
        <v>11</v>
      </c>
      <c r="K62017" t="s">
        <v>38936</v>
      </c>
    </row>
    <row r="62018" spans="1:11" x14ac:dyDescent="0.35">
      <c r="A62018">
        <v>4702</v>
      </c>
      <c r="B62018">
        <v>646001</v>
      </c>
      <c r="C62018">
        <v>1</v>
      </c>
      <c r="D62018" s="1">
        <v>42650</v>
      </c>
      <c r="E62018" s="1">
        <v>42656</v>
      </c>
      <c r="F62018">
        <v>1282455</v>
      </c>
      <c r="G62018">
        <v>0</v>
      </c>
      <c r="H62018">
        <v>90</v>
      </c>
      <c r="I62018">
        <v>1</v>
      </c>
      <c r="J62018" t="s">
        <v>11</v>
      </c>
      <c r="K62018" t="s">
        <v>38036</v>
      </c>
    </row>
    <row r="62019" spans="1:11" x14ac:dyDescent="0.35">
      <c r="A62019">
        <v>4768</v>
      </c>
      <c r="B62019">
        <v>649003</v>
      </c>
      <c r="C62019">
        <v>1</v>
      </c>
      <c r="D62019" s="1">
        <v>42653</v>
      </c>
      <c r="E62019" s="1">
        <v>42658</v>
      </c>
      <c r="F62019">
        <v>2064325</v>
      </c>
      <c r="G62019">
        <v>0</v>
      </c>
      <c r="H62019">
        <v>930</v>
      </c>
      <c r="I62019">
        <v>1</v>
      </c>
      <c r="J62019" t="s">
        <v>11</v>
      </c>
      <c r="K62019" t="s">
        <v>39222</v>
      </c>
    </row>
    <row r="62020" spans="1:11" x14ac:dyDescent="0.35">
      <c r="A62020">
        <v>4900</v>
      </c>
      <c r="B62020">
        <v>656003</v>
      </c>
      <c r="C62020">
        <v>1</v>
      </c>
      <c r="D62020" s="1">
        <v>42660</v>
      </c>
      <c r="E62020" s="1">
        <v>42665</v>
      </c>
      <c r="F62020">
        <v>1732250</v>
      </c>
      <c r="G62020">
        <v>0</v>
      </c>
      <c r="H62020">
        <v>184</v>
      </c>
      <c r="I62020">
        <v>1</v>
      </c>
      <c r="J62020" t="s">
        <v>11</v>
      </c>
      <c r="K62020" t="s">
        <v>39342</v>
      </c>
    </row>
    <row r="62021" spans="1:11" x14ac:dyDescent="0.35">
      <c r="A62021">
        <v>5072</v>
      </c>
      <c r="B62021">
        <v>664003</v>
      </c>
      <c r="C62021">
        <v>1</v>
      </c>
      <c r="D62021" s="1">
        <v>42668</v>
      </c>
      <c r="E62021" s="1">
        <v>42675</v>
      </c>
      <c r="F62021">
        <v>1716357</v>
      </c>
      <c r="G62021">
        <v>0</v>
      </c>
      <c r="H62021">
        <v>1678</v>
      </c>
      <c r="I62021">
        <v>1</v>
      </c>
      <c r="J62021" t="s">
        <v>11</v>
      </c>
      <c r="K62021" t="s">
        <v>38304</v>
      </c>
    </row>
    <row r="62022" spans="1:11" x14ac:dyDescent="0.35">
      <c r="A62022">
        <v>5367</v>
      </c>
      <c r="B62022">
        <v>678004</v>
      </c>
      <c r="C62022">
        <v>1</v>
      </c>
      <c r="D62022" s="1">
        <v>42682</v>
      </c>
      <c r="E62022" s="1">
        <v>42689</v>
      </c>
      <c r="F62022">
        <v>1855046</v>
      </c>
      <c r="G62022">
        <v>0</v>
      </c>
      <c r="H62022">
        <v>1697</v>
      </c>
      <c r="I62022">
        <v>1</v>
      </c>
      <c r="J62022" t="s">
        <v>11</v>
      </c>
      <c r="K62022" t="s">
        <v>38402</v>
      </c>
    </row>
    <row r="62023" spans="1:11" x14ac:dyDescent="0.35">
      <c r="A62023">
        <v>5649</v>
      </c>
      <c r="B62023">
        <v>692004</v>
      </c>
      <c r="C62023">
        <v>1</v>
      </c>
      <c r="D62023" s="1">
        <v>42696</v>
      </c>
      <c r="E62023" s="1">
        <v>42704</v>
      </c>
      <c r="F62023">
        <v>2042548</v>
      </c>
      <c r="G62023">
        <v>0</v>
      </c>
      <c r="H62023">
        <v>2144</v>
      </c>
      <c r="I62023">
        <v>1</v>
      </c>
      <c r="J62023" t="s">
        <v>11</v>
      </c>
      <c r="K62023" t="s">
        <v>38581</v>
      </c>
    </row>
    <row r="62024" spans="1:11" x14ac:dyDescent="0.35">
      <c r="A62024">
        <v>5753</v>
      </c>
      <c r="B62024">
        <v>696006</v>
      </c>
      <c r="C62024">
        <v>1</v>
      </c>
      <c r="D62024" s="1">
        <v>42700</v>
      </c>
      <c r="E62024" s="1">
        <v>42707</v>
      </c>
      <c r="F62024">
        <v>1337241</v>
      </c>
      <c r="G62024">
        <v>0</v>
      </c>
      <c r="H62024">
        <v>445</v>
      </c>
      <c r="I62024">
        <v>1</v>
      </c>
      <c r="J62024" t="s">
        <v>11</v>
      </c>
      <c r="K62024" t="s">
        <v>39211</v>
      </c>
    </row>
    <row r="62025" spans="1:11" x14ac:dyDescent="0.35">
      <c r="A62025">
        <v>5918</v>
      </c>
      <c r="B62025">
        <v>703009</v>
      </c>
      <c r="C62025">
        <v>1</v>
      </c>
      <c r="D62025" s="1">
        <v>42707</v>
      </c>
      <c r="E62025" s="1">
        <v>42713</v>
      </c>
      <c r="F62025">
        <v>1953018</v>
      </c>
      <c r="G62025">
        <v>0</v>
      </c>
      <c r="H62025">
        <v>1536</v>
      </c>
      <c r="I62025">
        <v>1</v>
      </c>
      <c r="J62025" t="s">
        <v>11</v>
      </c>
      <c r="K62025" t="s">
        <v>37866</v>
      </c>
    </row>
    <row r="62026" spans="1:11" x14ac:dyDescent="0.35">
      <c r="A62026">
        <v>5994</v>
      </c>
      <c r="B62026">
        <v>708006</v>
      </c>
      <c r="C62026">
        <v>1</v>
      </c>
      <c r="D62026" s="1">
        <v>42712</v>
      </c>
      <c r="E62026" s="1">
        <v>42723</v>
      </c>
      <c r="F62026">
        <v>1658273</v>
      </c>
      <c r="G62026">
        <v>0</v>
      </c>
      <c r="H62026">
        <v>648</v>
      </c>
      <c r="I62026">
        <v>1</v>
      </c>
      <c r="J62026" t="s">
        <v>11</v>
      </c>
      <c r="K62026" t="s">
        <v>39368</v>
      </c>
    </row>
    <row r="62027" spans="1:11" x14ac:dyDescent="0.35">
      <c r="A62027">
        <v>6091</v>
      </c>
      <c r="B62027">
        <v>713003</v>
      </c>
      <c r="C62027">
        <v>1</v>
      </c>
      <c r="D62027" s="1">
        <v>42717</v>
      </c>
      <c r="E62027" s="1">
        <v>42725</v>
      </c>
      <c r="F62027">
        <v>1383605</v>
      </c>
      <c r="G62027">
        <v>0</v>
      </c>
      <c r="H62027">
        <v>1591</v>
      </c>
      <c r="I62027">
        <v>1</v>
      </c>
      <c r="J62027" t="s">
        <v>11</v>
      </c>
      <c r="K62027" t="s">
        <v>38968</v>
      </c>
    </row>
    <row r="62028" spans="1:11" x14ac:dyDescent="0.35">
      <c r="A62028">
        <v>6116</v>
      </c>
      <c r="B62028">
        <v>714003</v>
      </c>
      <c r="C62028">
        <v>1</v>
      </c>
      <c r="D62028" s="1">
        <v>42718</v>
      </c>
      <c r="E62028" s="1">
        <v>42726</v>
      </c>
      <c r="F62028">
        <v>1838798</v>
      </c>
      <c r="G62028">
        <v>0</v>
      </c>
      <c r="H62028">
        <v>790</v>
      </c>
      <c r="I62028">
        <v>1</v>
      </c>
      <c r="J62028" t="s">
        <v>11</v>
      </c>
      <c r="K62028" t="s">
        <v>38040</v>
      </c>
    </row>
    <row r="62029" spans="1:11" x14ac:dyDescent="0.35">
      <c r="A62029">
        <v>6127</v>
      </c>
      <c r="B62029">
        <v>714006</v>
      </c>
      <c r="C62029">
        <v>1</v>
      </c>
      <c r="D62029" s="1">
        <v>42718</v>
      </c>
      <c r="E62029" s="1">
        <v>42724</v>
      </c>
      <c r="F62029">
        <v>1507400</v>
      </c>
      <c r="G62029">
        <v>0</v>
      </c>
      <c r="H62029">
        <v>516</v>
      </c>
      <c r="I62029">
        <v>1</v>
      </c>
      <c r="J62029" t="s">
        <v>11</v>
      </c>
      <c r="K62029" t="s">
        <v>38040</v>
      </c>
    </row>
    <row r="62030" spans="1:11" x14ac:dyDescent="0.35">
      <c r="A62030">
        <v>6182</v>
      </c>
      <c r="B62030">
        <v>715018</v>
      </c>
      <c r="C62030">
        <v>1</v>
      </c>
      <c r="D62030" s="1">
        <v>42719</v>
      </c>
      <c r="E62030" s="1">
        <v>42729</v>
      </c>
      <c r="F62030">
        <v>1457295</v>
      </c>
      <c r="G62030">
        <v>0</v>
      </c>
      <c r="H62030">
        <v>1621</v>
      </c>
      <c r="I62030">
        <v>1</v>
      </c>
      <c r="J62030" t="s">
        <v>11</v>
      </c>
      <c r="K62030" t="s">
        <v>38638</v>
      </c>
    </row>
    <row r="62031" spans="1:11" x14ac:dyDescent="0.35">
      <c r="A62031">
        <v>6236</v>
      </c>
      <c r="B62031">
        <v>717008</v>
      </c>
      <c r="C62031">
        <v>1</v>
      </c>
      <c r="D62031" s="1">
        <v>42721</v>
      </c>
      <c r="E62031" s="1">
        <v>42728</v>
      </c>
      <c r="F62031">
        <v>1909198</v>
      </c>
      <c r="G62031">
        <v>0</v>
      </c>
      <c r="H62031">
        <v>1488</v>
      </c>
      <c r="I62031">
        <v>1</v>
      </c>
      <c r="J62031" t="s">
        <v>11</v>
      </c>
      <c r="K62031" t="s">
        <v>38639</v>
      </c>
    </row>
    <row r="62032" spans="1:11" x14ac:dyDescent="0.35">
      <c r="A62032">
        <v>6243</v>
      </c>
      <c r="B62032">
        <v>717012</v>
      </c>
      <c r="C62032">
        <v>1</v>
      </c>
      <c r="D62032" s="1">
        <v>42721</v>
      </c>
      <c r="E62032" s="1">
        <v>42725</v>
      </c>
      <c r="F62032">
        <v>1840664</v>
      </c>
      <c r="G62032">
        <v>0</v>
      </c>
      <c r="H62032">
        <v>184</v>
      </c>
      <c r="I62032">
        <v>1</v>
      </c>
      <c r="J62032" t="s">
        <v>11</v>
      </c>
      <c r="K62032" t="s">
        <v>38639</v>
      </c>
    </row>
    <row r="62033" spans="1:11" x14ac:dyDescent="0.35">
      <c r="A62033">
        <v>6339</v>
      </c>
      <c r="B62033">
        <v>721001</v>
      </c>
      <c r="C62033">
        <v>1</v>
      </c>
      <c r="D62033" s="1">
        <v>42725</v>
      </c>
      <c r="E62033" s="1">
        <v>42729</v>
      </c>
      <c r="F62033">
        <v>1227572</v>
      </c>
      <c r="G62033">
        <v>0</v>
      </c>
      <c r="H62033">
        <v>1810</v>
      </c>
      <c r="I62033">
        <v>1</v>
      </c>
      <c r="J62033" t="s">
        <v>11</v>
      </c>
      <c r="K62033" t="s">
        <v>38187</v>
      </c>
    </row>
    <row r="62034" spans="1:11" x14ac:dyDescent="0.35">
      <c r="A62034">
        <v>6413</v>
      </c>
      <c r="B62034">
        <v>722013</v>
      </c>
      <c r="C62034">
        <v>1</v>
      </c>
      <c r="D62034" s="1">
        <v>42726</v>
      </c>
      <c r="E62034" s="1">
        <v>42730</v>
      </c>
      <c r="F62034">
        <v>1583625</v>
      </c>
      <c r="G62034">
        <v>0</v>
      </c>
      <c r="H62034">
        <v>1548</v>
      </c>
      <c r="I62034">
        <v>1</v>
      </c>
      <c r="J62034" t="s">
        <v>11</v>
      </c>
      <c r="K62034" t="s">
        <v>38042</v>
      </c>
    </row>
    <row r="62035" spans="1:11" x14ac:dyDescent="0.35">
      <c r="A62035">
        <v>6419</v>
      </c>
      <c r="B62035">
        <v>722015</v>
      </c>
      <c r="C62035">
        <v>1</v>
      </c>
      <c r="D62035" s="1">
        <v>42726</v>
      </c>
      <c r="E62035" s="1">
        <v>42731</v>
      </c>
      <c r="F62035">
        <v>1332991</v>
      </c>
      <c r="G62035">
        <v>0</v>
      </c>
      <c r="H62035">
        <v>86</v>
      </c>
      <c r="I62035">
        <v>1</v>
      </c>
      <c r="J62035" t="s">
        <v>11</v>
      </c>
      <c r="K62035" t="s">
        <v>38042</v>
      </c>
    </row>
    <row r="62036" spans="1:11" x14ac:dyDescent="0.35">
      <c r="A62036">
        <v>6437</v>
      </c>
      <c r="B62036">
        <v>722023</v>
      </c>
      <c r="C62036">
        <v>1</v>
      </c>
      <c r="D62036" s="1">
        <v>42726</v>
      </c>
      <c r="E62036" s="1">
        <v>42729</v>
      </c>
      <c r="F62036">
        <v>1637055</v>
      </c>
      <c r="G62036">
        <v>0</v>
      </c>
      <c r="H62036">
        <v>2064</v>
      </c>
      <c r="I62036">
        <v>1</v>
      </c>
      <c r="J62036" t="s">
        <v>11</v>
      </c>
      <c r="K62036" t="s">
        <v>38042</v>
      </c>
    </row>
    <row r="62037" spans="1:11" x14ac:dyDescent="0.35">
      <c r="A62037">
        <v>6558</v>
      </c>
      <c r="B62037">
        <v>724033</v>
      </c>
      <c r="C62037">
        <v>1</v>
      </c>
      <c r="D62037" s="1">
        <v>42728</v>
      </c>
      <c r="E62037" s="1">
        <v>42733</v>
      </c>
      <c r="F62037">
        <v>1560490</v>
      </c>
      <c r="G62037">
        <v>0</v>
      </c>
      <c r="H62037">
        <v>108</v>
      </c>
      <c r="I62037">
        <v>1</v>
      </c>
      <c r="J62037" t="s">
        <v>11</v>
      </c>
      <c r="K62037" t="s">
        <v>38308</v>
      </c>
    </row>
    <row r="62038" spans="1:11" x14ac:dyDescent="0.35">
      <c r="A62038">
        <v>7002</v>
      </c>
      <c r="B62038">
        <v>735007</v>
      </c>
      <c r="C62038">
        <v>1</v>
      </c>
      <c r="D62038" s="1">
        <v>42739</v>
      </c>
      <c r="E62038" s="1">
        <v>42745</v>
      </c>
      <c r="F62038">
        <v>1203511</v>
      </c>
      <c r="G62038">
        <v>0</v>
      </c>
      <c r="H62038">
        <v>2151</v>
      </c>
      <c r="I62038">
        <v>1</v>
      </c>
      <c r="J62038" t="s">
        <v>11</v>
      </c>
      <c r="K62038" t="s">
        <v>38583</v>
      </c>
    </row>
    <row r="62039" spans="1:11" x14ac:dyDescent="0.35">
      <c r="A62039">
        <v>7517</v>
      </c>
      <c r="B62039">
        <v>756004</v>
      </c>
      <c r="C62039">
        <v>1</v>
      </c>
      <c r="D62039" s="1">
        <v>42760</v>
      </c>
      <c r="E62039" s="1">
        <v>42765</v>
      </c>
      <c r="F62039">
        <v>1503301</v>
      </c>
      <c r="G62039">
        <v>0</v>
      </c>
      <c r="H62039">
        <v>59</v>
      </c>
      <c r="I62039">
        <v>1</v>
      </c>
      <c r="J62039" t="s">
        <v>11</v>
      </c>
      <c r="K62039" t="s">
        <v>38791</v>
      </c>
    </row>
    <row r="62040" spans="1:11" x14ac:dyDescent="0.35">
      <c r="A62040">
        <v>7587</v>
      </c>
      <c r="B62040">
        <v>758006</v>
      </c>
      <c r="C62040">
        <v>1</v>
      </c>
      <c r="D62040" s="1">
        <v>42762</v>
      </c>
      <c r="E62040" s="1">
        <v>42766</v>
      </c>
      <c r="F62040">
        <v>2063575</v>
      </c>
      <c r="G62040">
        <v>0</v>
      </c>
      <c r="H62040">
        <v>153</v>
      </c>
      <c r="I62040">
        <v>1</v>
      </c>
      <c r="J62040" t="s">
        <v>11</v>
      </c>
      <c r="K62040" t="s">
        <v>38693</v>
      </c>
    </row>
    <row r="62041" spans="1:11" x14ac:dyDescent="0.35">
      <c r="A62041">
        <v>7634</v>
      </c>
      <c r="B62041">
        <v>761003</v>
      </c>
      <c r="C62041">
        <v>1</v>
      </c>
      <c r="D62041" s="1">
        <v>42765</v>
      </c>
      <c r="E62041" s="1">
        <v>42774</v>
      </c>
      <c r="F62041">
        <v>1551051</v>
      </c>
      <c r="G62041">
        <v>0</v>
      </c>
      <c r="H62041">
        <v>1624</v>
      </c>
      <c r="I62041">
        <v>1</v>
      </c>
      <c r="J62041" t="s">
        <v>11</v>
      </c>
      <c r="K62041" t="s">
        <v>39157</v>
      </c>
    </row>
    <row r="62042" spans="1:11" x14ac:dyDescent="0.35">
      <c r="A62042">
        <v>7752</v>
      </c>
      <c r="B62042">
        <v>766007</v>
      </c>
      <c r="C62042">
        <v>1</v>
      </c>
      <c r="D62042" s="1">
        <v>42770</v>
      </c>
      <c r="E62042" s="1">
        <v>42776</v>
      </c>
      <c r="F62042">
        <v>1926362</v>
      </c>
      <c r="G62042">
        <v>0</v>
      </c>
      <c r="H62042">
        <v>2008</v>
      </c>
      <c r="I62042">
        <v>1</v>
      </c>
      <c r="J62042" t="s">
        <v>11</v>
      </c>
      <c r="K62042" t="s">
        <v>38405</v>
      </c>
    </row>
    <row r="62043" spans="1:11" x14ac:dyDescent="0.35">
      <c r="A62043">
        <v>7927</v>
      </c>
      <c r="B62043">
        <v>775002</v>
      </c>
      <c r="C62043">
        <v>1</v>
      </c>
      <c r="D62043" s="1">
        <v>42779</v>
      </c>
      <c r="E62043" s="1">
        <v>42788</v>
      </c>
      <c r="F62043">
        <v>1414215</v>
      </c>
      <c r="G62043">
        <v>0</v>
      </c>
      <c r="H62043">
        <v>1497</v>
      </c>
      <c r="I62043">
        <v>1</v>
      </c>
      <c r="J62043" t="s">
        <v>11</v>
      </c>
      <c r="K62043" t="s">
        <v>39086</v>
      </c>
    </row>
    <row r="62044" spans="1:11" x14ac:dyDescent="0.35">
      <c r="A62044">
        <v>7945</v>
      </c>
      <c r="B62044">
        <v>776002</v>
      </c>
      <c r="C62044">
        <v>1</v>
      </c>
      <c r="D62044" s="1">
        <v>42780</v>
      </c>
      <c r="E62044" s="1">
        <v>42788</v>
      </c>
      <c r="F62044">
        <v>1538150</v>
      </c>
      <c r="G62044">
        <v>0</v>
      </c>
      <c r="H62044">
        <v>1583</v>
      </c>
      <c r="I62044">
        <v>1</v>
      </c>
      <c r="J62044" t="s">
        <v>11</v>
      </c>
      <c r="K62044" t="s">
        <v>37870</v>
      </c>
    </row>
    <row r="62045" spans="1:11" x14ac:dyDescent="0.35">
      <c r="A62045">
        <v>7982</v>
      </c>
      <c r="B62045">
        <v>777004</v>
      </c>
      <c r="C62045">
        <v>1</v>
      </c>
      <c r="D62045" s="1">
        <v>42781</v>
      </c>
      <c r="E62045" s="1">
        <v>42786</v>
      </c>
      <c r="F62045">
        <v>1937355</v>
      </c>
      <c r="G62045">
        <v>0</v>
      </c>
      <c r="H62045">
        <v>1688</v>
      </c>
      <c r="I62045">
        <v>1</v>
      </c>
      <c r="J62045" t="s">
        <v>11</v>
      </c>
      <c r="K62045" t="s">
        <v>38910</v>
      </c>
    </row>
    <row r="62046" spans="1:11" x14ac:dyDescent="0.35">
      <c r="A62046">
        <v>7993</v>
      </c>
      <c r="B62046">
        <v>777008</v>
      </c>
      <c r="C62046">
        <v>1</v>
      </c>
      <c r="D62046" s="1">
        <v>42781</v>
      </c>
      <c r="E62046" s="1">
        <v>42785</v>
      </c>
      <c r="F62046">
        <v>2075181</v>
      </c>
      <c r="G62046">
        <v>0</v>
      </c>
      <c r="H62046">
        <v>237</v>
      </c>
      <c r="I62046">
        <v>1</v>
      </c>
      <c r="J62046" t="s">
        <v>11</v>
      </c>
      <c r="K62046" t="s">
        <v>38910</v>
      </c>
    </row>
    <row r="62047" spans="1:11" x14ac:dyDescent="0.35">
      <c r="A62047">
        <v>8057</v>
      </c>
      <c r="B62047">
        <v>778015</v>
      </c>
      <c r="C62047">
        <v>1</v>
      </c>
      <c r="D62047" s="1">
        <v>42782</v>
      </c>
      <c r="E62047" s="1">
        <v>42788</v>
      </c>
      <c r="F62047">
        <v>1543466</v>
      </c>
      <c r="G62047">
        <v>0</v>
      </c>
      <c r="H62047">
        <v>536</v>
      </c>
      <c r="I62047">
        <v>1</v>
      </c>
      <c r="J62047" t="s">
        <v>11</v>
      </c>
      <c r="K62047" t="s">
        <v>39070</v>
      </c>
    </row>
    <row r="62048" spans="1:11" x14ac:dyDescent="0.35">
      <c r="A62048">
        <v>8437</v>
      </c>
      <c r="B62048">
        <v>789007</v>
      </c>
      <c r="C62048">
        <v>1</v>
      </c>
      <c r="D62048" s="1">
        <v>42793</v>
      </c>
      <c r="E62048" s="1">
        <v>42799</v>
      </c>
      <c r="F62048">
        <v>1780687</v>
      </c>
      <c r="G62048">
        <v>0</v>
      </c>
      <c r="H62048">
        <v>927</v>
      </c>
      <c r="I62048">
        <v>1</v>
      </c>
      <c r="J62048" t="s">
        <v>11</v>
      </c>
      <c r="K62048" t="s">
        <v>38742</v>
      </c>
    </row>
    <row r="62049" spans="1:11" x14ac:dyDescent="0.35">
      <c r="A62049">
        <v>8445</v>
      </c>
      <c r="B62049">
        <v>790001</v>
      </c>
      <c r="C62049">
        <v>1</v>
      </c>
      <c r="D62049" s="1">
        <v>42794</v>
      </c>
      <c r="E62049" s="1">
        <v>42797</v>
      </c>
      <c r="F62049">
        <v>1226365</v>
      </c>
      <c r="G62049">
        <v>0</v>
      </c>
      <c r="H62049">
        <v>1657</v>
      </c>
      <c r="I62049">
        <v>1</v>
      </c>
      <c r="J62049" t="s">
        <v>11</v>
      </c>
      <c r="K62049" t="s">
        <v>39312</v>
      </c>
    </row>
    <row r="62050" spans="1:11" x14ac:dyDescent="0.35">
      <c r="A62050">
        <v>8483</v>
      </c>
      <c r="B62050">
        <v>791007</v>
      </c>
      <c r="C62050">
        <v>1</v>
      </c>
      <c r="D62050" s="1">
        <v>42795</v>
      </c>
      <c r="E62050" s="1">
        <v>42802</v>
      </c>
      <c r="F62050">
        <v>1705560</v>
      </c>
      <c r="G62050">
        <v>0</v>
      </c>
      <c r="H62050">
        <v>2066</v>
      </c>
      <c r="I62050">
        <v>1</v>
      </c>
      <c r="J62050" t="s">
        <v>11</v>
      </c>
      <c r="K62050" t="s">
        <v>38794</v>
      </c>
    </row>
    <row r="62051" spans="1:11" x14ac:dyDescent="0.35">
      <c r="A62051">
        <v>8598</v>
      </c>
      <c r="B62051">
        <v>796004</v>
      </c>
      <c r="C62051">
        <v>1</v>
      </c>
      <c r="D62051" s="1">
        <v>42800</v>
      </c>
      <c r="E62051" s="1">
        <v>42803</v>
      </c>
      <c r="F62051">
        <v>2094190</v>
      </c>
      <c r="G62051">
        <v>0</v>
      </c>
      <c r="H62051">
        <v>398</v>
      </c>
      <c r="I62051">
        <v>1</v>
      </c>
      <c r="J62051" t="s">
        <v>11</v>
      </c>
      <c r="K62051" t="s">
        <v>39134</v>
      </c>
    </row>
    <row r="62052" spans="1:11" x14ac:dyDescent="0.35">
      <c r="A62052">
        <v>8616</v>
      </c>
      <c r="B62052">
        <v>797006</v>
      </c>
      <c r="C62052">
        <v>1</v>
      </c>
      <c r="D62052" s="1">
        <v>42801</v>
      </c>
      <c r="E62052" s="1">
        <v>42807</v>
      </c>
      <c r="F62052">
        <v>1825948</v>
      </c>
      <c r="G62052">
        <v>0</v>
      </c>
      <c r="H62052">
        <v>85</v>
      </c>
      <c r="I62052">
        <v>1</v>
      </c>
      <c r="J62052" t="s">
        <v>11</v>
      </c>
      <c r="K62052" t="s">
        <v>38970</v>
      </c>
    </row>
    <row r="62053" spans="1:11" x14ac:dyDescent="0.35">
      <c r="A62053">
        <v>8639</v>
      </c>
      <c r="B62053">
        <v>798010</v>
      </c>
      <c r="C62053">
        <v>1</v>
      </c>
      <c r="D62053" s="1">
        <v>42802</v>
      </c>
      <c r="E62053" s="1">
        <v>42806</v>
      </c>
      <c r="F62053">
        <v>1962126</v>
      </c>
      <c r="G62053">
        <v>0</v>
      </c>
      <c r="H62053">
        <v>2020</v>
      </c>
      <c r="I62053">
        <v>1</v>
      </c>
      <c r="J62053" t="s">
        <v>11</v>
      </c>
      <c r="K62053" t="s">
        <v>39015</v>
      </c>
    </row>
    <row r="62054" spans="1:11" x14ac:dyDescent="0.35">
      <c r="A62054">
        <v>9125</v>
      </c>
      <c r="B62054">
        <v>865000</v>
      </c>
      <c r="C62054">
        <v>1</v>
      </c>
      <c r="D62054" s="1">
        <v>42869</v>
      </c>
      <c r="E62054" s="1">
        <v>42871</v>
      </c>
      <c r="F62054">
        <v>1355155</v>
      </c>
      <c r="G62054">
        <v>0</v>
      </c>
      <c r="H62054">
        <v>1350</v>
      </c>
      <c r="I62054">
        <v>1</v>
      </c>
      <c r="J62054" t="s">
        <v>11</v>
      </c>
      <c r="K62054" t="s">
        <v>43854</v>
      </c>
    </row>
    <row r="62055" spans="1:11" x14ac:dyDescent="0.35">
      <c r="A62055">
        <v>9168</v>
      </c>
      <c r="B62055">
        <v>868010</v>
      </c>
      <c r="C62055">
        <v>1</v>
      </c>
      <c r="D62055" s="1">
        <v>42872</v>
      </c>
      <c r="E62055" s="1">
        <v>42878</v>
      </c>
      <c r="F62055">
        <v>1895637</v>
      </c>
      <c r="G62055">
        <v>0</v>
      </c>
      <c r="H62055">
        <v>469</v>
      </c>
      <c r="I62055">
        <v>1</v>
      </c>
      <c r="J62055" t="s">
        <v>11</v>
      </c>
      <c r="K62055" t="s">
        <v>39016</v>
      </c>
    </row>
    <row r="62056" spans="1:11" x14ac:dyDescent="0.35">
      <c r="A62056">
        <v>9319</v>
      </c>
      <c r="B62056">
        <v>875003</v>
      </c>
      <c r="C62056">
        <v>1</v>
      </c>
      <c r="D62056" s="1">
        <v>42879</v>
      </c>
      <c r="E62056" s="1">
        <v>42886</v>
      </c>
      <c r="F62056">
        <v>1810207</v>
      </c>
      <c r="G62056">
        <v>0</v>
      </c>
      <c r="H62056">
        <v>106</v>
      </c>
      <c r="I62056">
        <v>1</v>
      </c>
      <c r="J62056" t="s">
        <v>11</v>
      </c>
      <c r="K62056" t="s">
        <v>38644</v>
      </c>
    </row>
    <row r="62057" spans="1:11" x14ac:dyDescent="0.35">
      <c r="A62057">
        <v>9461</v>
      </c>
      <c r="B62057">
        <v>881008</v>
      </c>
      <c r="C62057">
        <v>1</v>
      </c>
      <c r="D62057" s="1">
        <v>42885</v>
      </c>
      <c r="E62057" s="1">
        <v>42893</v>
      </c>
      <c r="F62057">
        <v>1950414</v>
      </c>
      <c r="G62057">
        <v>0</v>
      </c>
      <c r="H62057">
        <v>1657</v>
      </c>
      <c r="I62057">
        <v>1</v>
      </c>
      <c r="J62057" t="s">
        <v>11</v>
      </c>
      <c r="K62057" t="s">
        <v>39235</v>
      </c>
    </row>
    <row r="62058" spans="1:11" x14ac:dyDescent="0.35">
      <c r="A62058">
        <v>9471</v>
      </c>
      <c r="B62058">
        <v>882005</v>
      </c>
      <c r="C62058">
        <v>1</v>
      </c>
      <c r="D62058" s="1">
        <v>42886</v>
      </c>
      <c r="E62058" s="1">
        <v>42894</v>
      </c>
      <c r="F62058">
        <v>1756761</v>
      </c>
      <c r="G62058">
        <v>0</v>
      </c>
      <c r="H62058">
        <v>104</v>
      </c>
      <c r="I62058">
        <v>1</v>
      </c>
      <c r="J62058" t="s">
        <v>11</v>
      </c>
      <c r="K62058" t="s">
        <v>39369</v>
      </c>
    </row>
    <row r="62059" spans="1:11" x14ac:dyDescent="0.35">
      <c r="A62059">
        <v>9521</v>
      </c>
      <c r="B62059">
        <v>884008</v>
      </c>
      <c r="C62059">
        <v>1</v>
      </c>
      <c r="D62059" s="1">
        <v>42888</v>
      </c>
      <c r="E62059" s="1">
        <v>42895</v>
      </c>
      <c r="F62059">
        <v>1255402</v>
      </c>
      <c r="G62059">
        <v>0</v>
      </c>
      <c r="H62059">
        <v>1665</v>
      </c>
      <c r="I62059">
        <v>1</v>
      </c>
      <c r="J62059" t="s">
        <v>11</v>
      </c>
      <c r="K62059" t="s">
        <v>38998</v>
      </c>
    </row>
    <row r="62060" spans="1:11" x14ac:dyDescent="0.35">
      <c r="A62060">
        <v>9533</v>
      </c>
      <c r="B62060">
        <v>885004</v>
      </c>
      <c r="C62060">
        <v>1</v>
      </c>
      <c r="D62060" s="1">
        <v>42889</v>
      </c>
      <c r="E62060" s="1">
        <v>42894</v>
      </c>
      <c r="F62060">
        <v>1348328</v>
      </c>
      <c r="G62060">
        <v>0</v>
      </c>
      <c r="H62060">
        <v>2354</v>
      </c>
      <c r="I62060">
        <v>1</v>
      </c>
      <c r="J62060" t="s">
        <v>11</v>
      </c>
      <c r="K62060" t="s">
        <v>38880</v>
      </c>
    </row>
    <row r="62061" spans="1:11" x14ac:dyDescent="0.35">
      <c r="A62061">
        <v>9621</v>
      </c>
      <c r="B62061">
        <v>890008</v>
      </c>
      <c r="C62061">
        <v>1</v>
      </c>
      <c r="D62061" s="1">
        <v>42894</v>
      </c>
      <c r="E62061" s="1">
        <v>42900</v>
      </c>
      <c r="F62061">
        <v>1213305</v>
      </c>
      <c r="G62061">
        <v>0</v>
      </c>
      <c r="H62061">
        <v>167</v>
      </c>
      <c r="I62061">
        <v>1</v>
      </c>
      <c r="J62061" t="s">
        <v>11</v>
      </c>
      <c r="K62061" t="s">
        <v>38838</v>
      </c>
    </row>
    <row r="62062" spans="1:11" x14ac:dyDescent="0.35">
      <c r="A62062">
        <v>9695</v>
      </c>
      <c r="B62062">
        <v>892015</v>
      </c>
      <c r="C62062">
        <v>1</v>
      </c>
      <c r="D62062" s="1">
        <v>42896</v>
      </c>
      <c r="E62062" s="1">
        <v>42899</v>
      </c>
      <c r="F62062">
        <v>1741351</v>
      </c>
      <c r="G62062">
        <v>0</v>
      </c>
      <c r="H62062">
        <v>1658</v>
      </c>
      <c r="I62062">
        <v>1</v>
      </c>
      <c r="J62062" t="s">
        <v>11</v>
      </c>
      <c r="K62062" t="s">
        <v>38513</v>
      </c>
    </row>
    <row r="62063" spans="1:11" x14ac:dyDescent="0.35">
      <c r="A62063">
        <v>9801</v>
      </c>
      <c r="B62063">
        <v>898005</v>
      </c>
      <c r="C62063">
        <v>1</v>
      </c>
      <c r="D62063" s="1">
        <v>42902</v>
      </c>
      <c r="E62063" s="1">
        <v>42906</v>
      </c>
      <c r="F62063">
        <v>1706457</v>
      </c>
      <c r="G62063">
        <v>0</v>
      </c>
      <c r="H62063">
        <v>1563</v>
      </c>
      <c r="I62063">
        <v>1</v>
      </c>
      <c r="J62063" t="s">
        <v>11</v>
      </c>
      <c r="K62063" t="s">
        <v>39195</v>
      </c>
    </row>
    <row r="62064" spans="1:11" x14ac:dyDescent="0.35">
      <c r="A62064">
        <v>9804</v>
      </c>
      <c r="B62064">
        <v>898007</v>
      </c>
      <c r="C62064">
        <v>1</v>
      </c>
      <c r="D62064" s="1">
        <v>42902</v>
      </c>
      <c r="E62064" s="1">
        <v>42905</v>
      </c>
      <c r="F62064">
        <v>1349918</v>
      </c>
      <c r="G62064">
        <v>0</v>
      </c>
      <c r="H62064">
        <v>118</v>
      </c>
      <c r="I62064">
        <v>1</v>
      </c>
      <c r="J62064" t="s">
        <v>11</v>
      </c>
      <c r="K62064" t="s">
        <v>39195</v>
      </c>
    </row>
    <row r="62065" spans="1:11" x14ac:dyDescent="0.35">
      <c r="A62065">
        <v>9807</v>
      </c>
      <c r="B62065">
        <v>898008</v>
      </c>
      <c r="C62065">
        <v>1</v>
      </c>
      <c r="D62065" s="1">
        <v>42902</v>
      </c>
      <c r="E62065" s="1">
        <v>42909</v>
      </c>
      <c r="F62065">
        <v>1510628</v>
      </c>
      <c r="G62065">
        <v>0</v>
      </c>
      <c r="H62065">
        <v>1700</v>
      </c>
      <c r="I62065">
        <v>1</v>
      </c>
      <c r="J62065" t="s">
        <v>11</v>
      </c>
      <c r="K62065" t="s">
        <v>39195</v>
      </c>
    </row>
    <row r="62066" spans="1:11" x14ac:dyDescent="0.35">
      <c r="A62066">
        <v>10007</v>
      </c>
      <c r="B62066">
        <v>909005</v>
      </c>
      <c r="C62066">
        <v>1</v>
      </c>
      <c r="D62066" s="1">
        <v>42913</v>
      </c>
      <c r="E62066" s="1">
        <v>42918</v>
      </c>
      <c r="F62066">
        <v>1730479</v>
      </c>
      <c r="G62066">
        <v>0</v>
      </c>
      <c r="H62066">
        <v>1692</v>
      </c>
      <c r="I62066">
        <v>1</v>
      </c>
      <c r="J62066" t="s">
        <v>11</v>
      </c>
      <c r="K62066" t="s">
        <v>38944</v>
      </c>
    </row>
    <row r="62067" spans="1:11" x14ac:dyDescent="0.35">
      <c r="A62067">
        <v>10285</v>
      </c>
      <c r="B62067">
        <v>923001</v>
      </c>
      <c r="C62067">
        <v>1</v>
      </c>
      <c r="D62067" s="1">
        <v>42927</v>
      </c>
      <c r="E62067" s="1">
        <v>42931</v>
      </c>
      <c r="F62067">
        <v>1661596</v>
      </c>
      <c r="G62067">
        <v>0</v>
      </c>
      <c r="H62067">
        <v>50</v>
      </c>
      <c r="I62067">
        <v>1</v>
      </c>
      <c r="J62067" t="s">
        <v>11</v>
      </c>
      <c r="K62067" t="s">
        <v>39225</v>
      </c>
    </row>
    <row r="62068" spans="1:11" x14ac:dyDescent="0.35">
      <c r="A62068">
        <v>10513</v>
      </c>
      <c r="B62068">
        <v>933002</v>
      </c>
      <c r="C62068">
        <v>1</v>
      </c>
      <c r="D62068" s="1">
        <v>42937</v>
      </c>
      <c r="E62068" s="1">
        <v>42946</v>
      </c>
      <c r="F62068">
        <v>1224252</v>
      </c>
      <c r="G62068">
        <v>0</v>
      </c>
      <c r="H62068">
        <v>1396</v>
      </c>
      <c r="I62068">
        <v>1</v>
      </c>
      <c r="J62068" t="s">
        <v>11</v>
      </c>
      <c r="K62068" t="s">
        <v>38881</v>
      </c>
    </row>
    <row r="62069" spans="1:11" x14ac:dyDescent="0.35">
      <c r="A62069">
        <v>10576</v>
      </c>
      <c r="B62069">
        <v>937000</v>
      </c>
      <c r="C62069">
        <v>1</v>
      </c>
      <c r="D62069" s="1">
        <v>42941</v>
      </c>
      <c r="E62069" s="1">
        <v>42949</v>
      </c>
      <c r="F62069">
        <v>1234478</v>
      </c>
      <c r="G62069">
        <v>0</v>
      </c>
      <c r="H62069">
        <v>458</v>
      </c>
      <c r="I62069">
        <v>1</v>
      </c>
      <c r="J62069" t="s">
        <v>11</v>
      </c>
      <c r="K62069" t="s">
        <v>43833</v>
      </c>
    </row>
    <row r="62070" spans="1:11" x14ac:dyDescent="0.35">
      <c r="A62070">
        <v>10588</v>
      </c>
      <c r="B62070">
        <v>938001</v>
      </c>
      <c r="C62070">
        <v>1</v>
      </c>
      <c r="D62070" s="1">
        <v>42942</v>
      </c>
      <c r="E62070" s="1">
        <v>42947</v>
      </c>
      <c r="F62070">
        <v>1227579</v>
      </c>
      <c r="G62070">
        <v>0</v>
      </c>
      <c r="H62070">
        <v>1446</v>
      </c>
      <c r="I62070">
        <v>1</v>
      </c>
      <c r="J62070" t="s">
        <v>11</v>
      </c>
      <c r="K62070" t="s">
        <v>38592</v>
      </c>
    </row>
    <row r="62071" spans="1:11" x14ac:dyDescent="0.35">
      <c r="A62071">
        <v>10710</v>
      </c>
      <c r="B62071">
        <v>947003</v>
      </c>
      <c r="C62071">
        <v>1</v>
      </c>
      <c r="D62071" s="1">
        <v>42951</v>
      </c>
      <c r="E62071" s="1">
        <v>42953</v>
      </c>
      <c r="F62071">
        <v>1576374</v>
      </c>
      <c r="G62071">
        <v>0</v>
      </c>
      <c r="H62071">
        <v>106</v>
      </c>
      <c r="I62071">
        <v>1</v>
      </c>
      <c r="J62071" t="s">
        <v>11</v>
      </c>
      <c r="K62071" t="s">
        <v>43840</v>
      </c>
    </row>
    <row r="62072" spans="1:11" x14ac:dyDescent="0.35">
      <c r="A62072">
        <v>10711</v>
      </c>
      <c r="B62072">
        <v>947004</v>
      </c>
      <c r="C62072">
        <v>1</v>
      </c>
      <c r="D62072" s="1">
        <v>42951</v>
      </c>
      <c r="E62072" s="1">
        <v>42958</v>
      </c>
      <c r="F62072">
        <v>1280639</v>
      </c>
      <c r="G62072">
        <v>0</v>
      </c>
      <c r="H62072">
        <v>845</v>
      </c>
      <c r="I62072">
        <v>1</v>
      </c>
      <c r="J62072" t="s">
        <v>11</v>
      </c>
      <c r="K62072" t="s">
        <v>43840</v>
      </c>
    </row>
    <row r="62073" spans="1:11" x14ac:dyDescent="0.35">
      <c r="A62073">
        <v>10817</v>
      </c>
      <c r="B62073">
        <v>953011</v>
      </c>
      <c r="C62073">
        <v>1</v>
      </c>
      <c r="D62073" s="1">
        <v>42957</v>
      </c>
      <c r="E62073" s="1">
        <v>42962</v>
      </c>
      <c r="F62073">
        <v>1589387</v>
      </c>
      <c r="G62073">
        <v>0</v>
      </c>
      <c r="H62073">
        <v>454</v>
      </c>
      <c r="I62073">
        <v>1</v>
      </c>
      <c r="J62073" t="s">
        <v>11</v>
      </c>
      <c r="K62073" t="s">
        <v>38747</v>
      </c>
    </row>
    <row r="62074" spans="1:11" x14ac:dyDescent="0.35">
      <c r="A62074">
        <v>10866</v>
      </c>
      <c r="B62074">
        <v>955007</v>
      </c>
      <c r="C62074">
        <v>1</v>
      </c>
      <c r="D62074" s="1">
        <v>42959</v>
      </c>
      <c r="E62074" s="1">
        <v>42966</v>
      </c>
      <c r="F62074">
        <v>1230469</v>
      </c>
      <c r="G62074">
        <v>0</v>
      </c>
      <c r="H62074">
        <v>2071</v>
      </c>
      <c r="I62074">
        <v>1</v>
      </c>
      <c r="J62074" t="s">
        <v>11</v>
      </c>
      <c r="K62074" t="s">
        <v>38048</v>
      </c>
    </row>
    <row r="62075" spans="1:11" x14ac:dyDescent="0.35">
      <c r="A62075">
        <v>10987</v>
      </c>
      <c r="B62075">
        <v>961001</v>
      </c>
      <c r="C62075">
        <v>1</v>
      </c>
      <c r="D62075" s="1">
        <v>42965</v>
      </c>
      <c r="E62075" s="1">
        <v>42975</v>
      </c>
      <c r="F62075">
        <v>1383605</v>
      </c>
      <c r="G62075">
        <v>0</v>
      </c>
      <c r="H62075">
        <v>2148</v>
      </c>
      <c r="I62075">
        <v>1</v>
      </c>
      <c r="J62075" t="s">
        <v>11</v>
      </c>
      <c r="K62075" t="s">
        <v>38314</v>
      </c>
    </row>
    <row r="62076" spans="1:11" x14ac:dyDescent="0.35">
      <c r="A62076">
        <v>10990</v>
      </c>
      <c r="B62076">
        <v>961002</v>
      </c>
      <c r="C62076">
        <v>1</v>
      </c>
      <c r="D62076" s="1">
        <v>42965</v>
      </c>
      <c r="E62076" s="1">
        <v>42978</v>
      </c>
      <c r="F62076">
        <v>1605807</v>
      </c>
      <c r="G62076">
        <v>0</v>
      </c>
      <c r="H62076">
        <v>106</v>
      </c>
      <c r="I62076">
        <v>1</v>
      </c>
      <c r="J62076" t="s">
        <v>11</v>
      </c>
      <c r="K62076" t="s">
        <v>38314</v>
      </c>
    </row>
    <row r="62077" spans="1:11" x14ac:dyDescent="0.35">
      <c r="A62077">
        <v>11028</v>
      </c>
      <c r="B62077">
        <v>962015</v>
      </c>
      <c r="C62077">
        <v>1</v>
      </c>
      <c r="D62077" s="1">
        <v>42966</v>
      </c>
      <c r="E62077" s="1">
        <v>42971</v>
      </c>
      <c r="F62077">
        <v>2005315</v>
      </c>
      <c r="G62077">
        <v>0</v>
      </c>
      <c r="H62077">
        <v>84</v>
      </c>
      <c r="I62077">
        <v>1</v>
      </c>
      <c r="J62077" t="s">
        <v>11</v>
      </c>
      <c r="K62077" t="s">
        <v>39074</v>
      </c>
    </row>
    <row r="62078" spans="1:11" x14ac:dyDescent="0.35">
      <c r="A62078">
        <v>11093</v>
      </c>
      <c r="B62078">
        <v>966010</v>
      </c>
      <c r="C62078">
        <v>1</v>
      </c>
      <c r="D62078" s="1">
        <v>42970</v>
      </c>
      <c r="E62078" s="1">
        <v>42983</v>
      </c>
      <c r="F62078">
        <v>1345382</v>
      </c>
      <c r="G62078">
        <v>0</v>
      </c>
      <c r="H62078">
        <v>1458</v>
      </c>
      <c r="I62078">
        <v>1</v>
      </c>
      <c r="J62078" t="s">
        <v>11</v>
      </c>
      <c r="K62078" t="s">
        <v>38315</v>
      </c>
    </row>
    <row r="62079" spans="1:11" x14ac:dyDescent="0.35">
      <c r="A62079">
        <v>11218</v>
      </c>
      <c r="B62079">
        <v>972000</v>
      </c>
      <c r="C62079">
        <v>1</v>
      </c>
      <c r="D62079" s="1">
        <v>42976</v>
      </c>
      <c r="E62079" s="1">
        <v>42978</v>
      </c>
      <c r="F62079">
        <v>2075723</v>
      </c>
      <c r="G62079">
        <v>0</v>
      </c>
      <c r="H62079">
        <v>1009</v>
      </c>
      <c r="I62079">
        <v>1</v>
      </c>
      <c r="J62079" t="s">
        <v>11</v>
      </c>
      <c r="K62079" t="s">
        <v>39190</v>
      </c>
    </row>
    <row r="62080" spans="1:11" x14ac:dyDescent="0.35">
      <c r="A62080">
        <v>11270</v>
      </c>
      <c r="B62080">
        <v>974003</v>
      </c>
      <c r="C62080">
        <v>1</v>
      </c>
      <c r="D62080" s="1">
        <v>42978</v>
      </c>
      <c r="E62080" s="1">
        <v>42984</v>
      </c>
      <c r="F62080">
        <v>1821386</v>
      </c>
      <c r="G62080">
        <v>0</v>
      </c>
      <c r="H62080">
        <v>70</v>
      </c>
      <c r="I62080">
        <v>1</v>
      </c>
      <c r="J62080" t="s">
        <v>11</v>
      </c>
      <c r="K62080" t="s">
        <v>37884</v>
      </c>
    </row>
    <row r="62081" spans="1:11" x14ac:dyDescent="0.35">
      <c r="A62081">
        <v>11300</v>
      </c>
      <c r="B62081">
        <v>975001</v>
      </c>
      <c r="C62081">
        <v>1</v>
      </c>
      <c r="D62081" s="1">
        <v>42979</v>
      </c>
      <c r="E62081" s="1">
        <v>42984</v>
      </c>
      <c r="F62081">
        <v>1472632</v>
      </c>
      <c r="G62081">
        <v>0</v>
      </c>
      <c r="H62081">
        <v>2385</v>
      </c>
      <c r="I62081">
        <v>1</v>
      </c>
      <c r="J62081" t="s">
        <v>11</v>
      </c>
      <c r="K62081" t="s">
        <v>37885</v>
      </c>
    </row>
    <row r="62082" spans="1:11" x14ac:dyDescent="0.35">
      <c r="A62082">
        <v>11348</v>
      </c>
      <c r="B62082">
        <v>976016</v>
      </c>
      <c r="C62082">
        <v>1</v>
      </c>
      <c r="D62082" s="1">
        <v>42980</v>
      </c>
      <c r="E62082" s="1">
        <v>42984</v>
      </c>
      <c r="F62082">
        <v>1802406</v>
      </c>
      <c r="G62082">
        <v>0</v>
      </c>
      <c r="H62082">
        <v>1203</v>
      </c>
      <c r="I62082">
        <v>1</v>
      </c>
      <c r="J62082" t="s">
        <v>11</v>
      </c>
      <c r="K62082" t="s">
        <v>38517</v>
      </c>
    </row>
    <row r="62083" spans="1:11" x14ac:dyDescent="0.35">
      <c r="A62083">
        <v>11392</v>
      </c>
      <c r="B62083">
        <v>980000</v>
      </c>
      <c r="C62083">
        <v>1</v>
      </c>
      <c r="D62083" s="1">
        <v>42984</v>
      </c>
      <c r="E62083" s="1">
        <v>42985</v>
      </c>
      <c r="F62083">
        <v>1247394</v>
      </c>
      <c r="G62083">
        <v>0</v>
      </c>
      <c r="H62083">
        <v>103</v>
      </c>
      <c r="I62083">
        <v>1</v>
      </c>
      <c r="J62083" t="s">
        <v>11</v>
      </c>
      <c r="K62083" t="s">
        <v>37886</v>
      </c>
    </row>
    <row r="62084" spans="1:11" x14ac:dyDescent="0.35">
      <c r="A62084">
        <v>11436</v>
      </c>
      <c r="B62084">
        <v>981006</v>
      </c>
      <c r="C62084">
        <v>1</v>
      </c>
      <c r="D62084" s="1">
        <v>42985</v>
      </c>
      <c r="E62084" s="1">
        <v>42991</v>
      </c>
      <c r="F62084">
        <v>2098223</v>
      </c>
      <c r="G62084">
        <v>0</v>
      </c>
      <c r="H62084">
        <v>1330</v>
      </c>
      <c r="I62084">
        <v>1</v>
      </c>
      <c r="J62084" t="s">
        <v>11</v>
      </c>
      <c r="K62084" t="s">
        <v>39219</v>
      </c>
    </row>
    <row r="62085" spans="1:11" x14ac:dyDescent="0.35">
      <c r="A62085">
        <v>11579</v>
      </c>
      <c r="B62085">
        <v>988000</v>
      </c>
      <c r="C62085">
        <v>1</v>
      </c>
      <c r="D62085" s="1">
        <v>42992</v>
      </c>
      <c r="E62085" s="1">
        <v>42996</v>
      </c>
      <c r="F62085">
        <v>1959045</v>
      </c>
      <c r="G62085">
        <v>0</v>
      </c>
      <c r="H62085">
        <v>1610</v>
      </c>
      <c r="I62085">
        <v>1</v>
      </c>
      <c r="J62085" t="s">
        <v>11</v>
      </c>
      <c r="K62085" t="s">
        <v>39018</v>
      </c>
    </row>
    <row r="62086" spans="1:11" x14ac:dyDescent="0.35">
      <c r="A62086">
        <v>11650</v>
      </c>
      <c r="B62086">
        <v>990013</v>
      </c>
      <c r="C62086">
        <v>1</v>
      </c>
      <c r="D62086" s="1">
        <v>42994</v>
      </c>
      <c r="E62086" s="1">
        <v>43002</v>
      </c>
      <c r="F62086">
        <v>1590949</v>
      </c>
      <c r="G62086">
        <v>0</v>
      </c>
      <c r="H62086">
        <v>2116</v>
      </c>
      <c r="I62086">
        <v>1</v>
      </c>
      <c r="J62086" t="s">
        <v>11</v>
      </c>
      <c r="K62086" t="s">
        <v>39212</v>
      </c>
    </row>
    <row r="62087" spans="1:11" x14ac:dyDescent="0.35">
      <c r="A62087">
        <v>11677</v>
      </c>
      <c r="B62087">
        <v>992006</v>
      </c>
      <c r="C62087">
        <v>1</v>
      </c>
      <c r="D62087" s="1">
        <v>42996</v>
      </c>
      <c r="E62087" s="1">
        <v>42999</v>
      </c>
      <c r="F62087">
        <v>1767858</v>
      </c>
      <c r="G62087">
        <v>0</v>
      </c>
      <c r="H62087">
        <v>58</v>
      </c>
      <c r="I62087">
        <v>1</v>
      </c>
      <c r="J62087" t="s">
        <v>11</v>
      </c>
      <c r="K62087" t="s">
        <v>38317</v>
      </c>
    </row>
    <row r="62088" spans="1:11" x14ac:dyDescent="0.35">
      <c r="A62088">
        <v>11694</v>
      </c>
      <c r="B62088">
        <v>993005</v>
      </c>
      <c r="C62088">
        <v>1</v>
      </c>
      <c r="D62088" s="1">
        <v>42997</v>
      </c>
      <c r="E62088" s="1">
        <v>43001</v>
      </c>
      <c r="F62088">
        <v>1732048</v>
      </c>
      <c r="G62088">
        <v>0</v>
      </c>
      <c r="H62088">
        <v>1647</v>
      </c>
      <c r="I62088">
        <v>1</v>
      </c>
      <c r="J62088" t="s">
        <v>11</v>
      </c>
      <c r="K62088" t="s">
        <v>38411</v>
      </c>
    </row>
    <row r="62089" spans="1:11" x14ac:dyDescent="0.35">
      <c r="A62089">
        <v>11711</v>
      </c>
      <c r="B62089">
        <v>994006</v>
      </c>
      <c r="C62089">
        <v>1</v>
      </c>
      <c r="D62089" s="1">
        <v>42998</v>
      </c>
      <c r="E62089" s="1">
        <v>43004</v>
      </c>
      <c r="F62089">
        <v>1839336</v>
      </c>
      <c r="G62089">
        <v>0</v>
      </c>
      <c r="H62089">
        <v>1494</v>
      </c>
      <c r="I62089">
        <v>1</v>
      </c>
      <c r="J62089" t="s">
        <v>11</v>
      </c>
      <c r="K62089" t="s">
        <v>37889</v>
      </c>
    </row>
    <row r="62090" spans="1:11" x14ac:dyDescent="0.35">
      <c r="A62090">
        <v>11737</v>
      </c>
      <c r="B62090">
        <v>995002</v>
      </c>
      <c r="C62090">
        <v>1</v>
      </c>
      <c r="D62090" s="1">
        <v>42999</v>
      </c>
      <c r="E62090" s="1">
        <v>43003</v>
      </c>
      <c r="F62090">
        <v>1763082</v>
      </c>
      <c r="G62090">
        <v>0</v>
      </c>
      <c r="H62090">
        <v>451</v>
      </c>
      <c r="I62090">
        <v>1</v>
      </c>
      <c r="J62090" t="s">
        <v>11</v>
      </c>
      <c r="K62090" t="s">
        <v>38883</v>
      </c>
    </row>
    <row r="62091" spans="1:11" x14ac:dyDescent="0.35">
      <c r="A62091">
        <v>11793</v>
      </c>
      <c r="B62091">
        <v>997002</v>
      </c>
      <c r="C62091">
        <v>1</v>
      </c>
      <c r="D62091" s="1">
        <v>43001</v>
      </c>
      <c r="E62091" s="1">
        <v>43005</v>
      </c>
      <c r="F62091">
        <v>1735845</v>
      </c>
      <c r="G62091">
        <v>0</v>
      </c>
      <c r="H62091">
        <v>1434</v>
      </c>
      <c r="I62091">
        <v>1</v>
      </c>
      <c r="J62091" t="s">
        <v>11</v>
      </c>
      <c r="K62091" t="s">
        <v>38318</v>
      </c>
    </row>
    <row r="62092" spans="1:11" x14ac:dyDescent="0.35">
      <c r="A62092">
        <v>11800</v>
      </c>
      <c r="B62092">
        <v>997005</v>
      </c>
      <c r="C62092">
        <v>1</v>
      </c>
      <c r="D62092" s="1">
        <v>43001</v>
      </c>
      <c r="E62092" s="1">
        <v>43009</v>
      </c>
      <c r="F62092">
        <v>1915156</v>
      </c>
      <c r="G62092">
        <v>0</v>
      </c>
      <c r="H62092">
        <v>1217</v>
      </c>
      <c r="I62092">
        <v>1</v>
      </c>
      <c r="J62092" t="s">
        <v>11</v>
      </c>
      <c r="K62092" t="s">
        <v>38318</v>
      </c>
    </row>
    <row r="62093" spans="1:11" x14ac:dyDescent="0.35">
      <c r="A62093">
        <v>11845</v>
      </c>
      <c r="B62093">
        <v>999002</v>
      </c>
      <c r="C62093">
        <v>1</v>
      </c>
      <c r="D62093" s="1">
        <v>43003</v>
      </c>
      <c r="E62093" s="1">
        <v>43008</v>
      </c>
      <c r="F62093">
        <v>1369363</v>
      </c>
      <c r="G62093">
        <v>0</v>
      </c>
      <c r="H62093">
        <v>417</v>
      </c>
      <c r="I62093">
        <v>1</v>
      </c>
      <c r="J62093" t="s">
        <v>11</v>
      </c>
      <c r="K62093" t="s">
        <v>38976</v>
      </c>
    </row>
    <row r="62094" spans="1:11" x14ac:dyDescent="0.35">
      <c r="A62094">
        <v>11855</v>
      </c>
      <c r="B62094">
        <v>999004</v>
      </c>
      <c r="C62094">
        <v>1</v>
      </c>
      <c r="D62094" s="1">
        <v>43003</v>
      </c>
      <c r="E62094" s="1">
        <v>43005</v>
      </c>
      <c r="F62094">
        <v>2088314</v>
      </c>
      <c r="G62094">
        <v>0</v>
      </c>
      <c r="H62094">
        <v>1617</v>
      </c>
      <c r="I62094">
        <v>1</v>
      </c>
      <c r="J62094" t="s">
        <v>11</v>
      </c>
      <c r="K62094" t="s">
        <v>38976</v>
      </c>
    </row>
    <row r="62095" spans="1:11" x14ac:dyDescent="0.35">
      <c r="A62095">
        <v>12062</v>
      </c>
      <c r="B62095">
        <v>1007004</v>
      </c>
      <c r="C62095">
        <v>1</v>
      </c>
      <c r="D62095" s="1">
        <v>43011</v>
      </c>
      <c r="E62095" s="1">
        <v>43018</v>
      </c>
      <c r="F62095">
        <v>1668545</v>
      </c>
      <c r="G62095">
        <v>0</v>
      </c>
      <c r="H62095">
        <v>2362</v>
      </c>
      <c r="I62095">
        <v>1</v>
      </c>
      <c r="J62095" t="s">
        <v>11</v>
      </c>
      <c r="K62095" t="s">
        <v>38412</v>
      </c>
    </row>
    <row r="62096" spans="1:11" x14ac:dyDescent="0.35">
      <c r="A62096">
        <v>12100</v>
      </c>
      <c r="B62096">
        <v>1008010</v>
      </c>
      <c r="C62096">
        <v>1</v>
      </c>
      <c r="D62096" s="1">
        <v>43012</v>
      </c>
      <c r="E62096" s="1">
        <v>43016</v>
      </c>
      <c r="F62096">
        <v>1661735</v>
      </c>
      <c r="G62096">
        <v>0</v>
      </c>
      <c r="H62096">
        <v>60</v>
      </c>
      <c r="I62096">
        <v>1</v>
      </c>
      <c r="J62096" t="s">
        <v>11</v>
      </c>
      <c r="K62096" t="s">
        <v>39160</v>
      </c>
    </row>
    <row r="62097" spans="1:11" x14ac:dyDescent="0.35">
      <c r="A62097">
        <v>12110</v>
      </c>
      <c r="B62097">
        <v>1009001</v>
      </c>
      <c r="C62097">
        <v>1</v>
      </c>
      <c r="D62097" s="1">
        <v>43013</v>
      </c>
      <c r="E62097" s="1">
        <v>43016</v>
      </c>
      <c r="F62097">
        <v>1813480</v>
      </c>
      <c r="G62097">
        <v>0</v>
      </c>
      <c r="H62097">
        <v>148</v>
      </c>
      <c r="I62097">
        <v>1</v>
      </c>
      <c r="J62097" t="s">
        <v>11</v>
      </c>
      <c r="K62097" t="s">
        <v>39213</v>
      </c>
    </row>
    <row r="62098" spans="1:11" x14ac:dyDescent="0.35">
      <c r="A62098">
        <v>12122</v>
      </c>
      <c r="B62098">
        <v>1009007</v>
      </c>
      <c r="C62098">
        <v>1</v>
      </c>
      <c r="D62098" s="1">
        <v>43013</v>
      </c>
      <c r="E62098" s="1">
        <v>43019</v>
      </c>
      <c r="F62098">
        <v>1785720</v>
      </c>
      <c r="G62098">
        <v>0</v>
      </c>
      <c r="H62098">
        <v>1601</v>
      </c>
      <c r="I62098">
        <v>1</v>
      </c>
      <c r="J62098" t="s">
        <v>11</v>
      </c>
      <c r="K62098" t="s">
        <v>39213</v>
      </c>
    </row>
    <row r="62099" spans="1:11" x14ac:dyDescent="0.35">
      <c r="A62099">
        <v>12155</v>
      </c>
      <c r="B62099">
        <v>1010006</v>
      </c>
      <c r="C62099">
        <v>1</v>
      </c>
      <c r="D62099" s="1">
        <v>43014</v>
      </c>
      <c r="E62099" s="1">
        <v>43016</v>
      </c>
      <c r="F62099">
        <v>1361958</v>
      </c>
      <c r="G62099">
        <v>0</v>
      </c>
      <c r="H62099">
        <v>1793</v>
      </c>
      <c r="I62099">
        <v>1</v>
      </c>
      <c r="J62099" t="s">
        <v>11</v>
      </c>
      <c r="K62099" t="s">
        <v>37890</v>
      </c>
    </row>
    <row r="62100" spans="1:11" x14ac:dyDescent="0.35">
      <c r="A62100">
        <v>12171</v>
      </c>
      <c r="B62100">
        <v>1011004</v>
      </c>
      <c r="C62100">
        <v>1</v>
      </c>
      <c r="D62100" s="1">
        <v>43015</v>
      </c>
      <c r="E62100" s="1">
        <v>43024</v>
      </c>
      <c r="F62100">
        <v>1867076</v>
      </c>
      <c r="G62100">
        <v>0</v>
      </c>
      <c r="H62100">
        <v>421</v>
      </c>
      <c r="I62100">
        <v>1</v>
      </c>
      <c r="J62100" t="s">
        <v>11</v>
      </c>
      <c r="K62100" t="s">
        <v>39109</v>
      </c>
    </row>
    <row r="62101" spans="1:11" x14ac:dyDescent="0.35">
      <c r="A62101">
        <v>12174</v>
      </c>
      <c r="B62101">
        <v>1011007</v>
      </c>
      <c r="C62101">
        <v>1</v>
      </c>
      <c r="D62101" s="1">
        <v>43015</v>
      </c>
      <c r="E62101" s="1">
        <v>43022</v>
      </c>
      <c r="F62101">
        <v>2067958</v>
      </c>
      <c r="G62101">
        <v>0</v>
      </c>
      <c r="H62101">
        <v>1662</v>
      </c>
      <c r="I62101">
        <v>1</v>
      </c>
      <c r="J62101" t="s">
        <v>11</v>
      </c>
      <c r="K62101" t="s">
        <v>39109</v>
      </c>
    </row>
    <row r="62102" spans="1:11" x14ac:dyDescent="0.35">
      <c r="A62102">
        <v>12201</v>
      </c>
      <c r="B62102">
        <v>1012000</v>
      </c>
      <c r="C62102">
        <v>1</v>
      </c>
      <c r="D62102" s="1">
        <v>43016</v>
      </c>
      <c r="E62102" s="1">
        <v>43023</v>
      </c>
      <c r="F62102">
        <v>1978474</v>
      </c>
      <c r="G62102">
        <v>0</v>
      </c>
      <c r="H62102">
        <v>375</v>
      </c>
      <c r="I62102">
        <v>1</v>
      </c>
      <c r="J62102" t="s">
        <v>11</v>
      </c>
      <c r="K62102" t="s">
        <v>43845</v>
      </c>
    </row>
    <row r="62103" spans="1:11" x14ac:dyDescent="0.35">
      <c r="A62103">
        <v>12372</v>
      </c>
      <c r="B62103">
        <v>1018011</v>
      </c>
      <c r="C62103">
        <v>1</v>
      </c>
      <c r="D62103" s="1">
        <v>43022</v>
      </c>
      <c r="E62103" s="1">
        <v>43025</v>
      </c>
      <c r="F62103">
        <v>1404342</v>
      </c>
      <c r="G62103">
        <v>0</v>
      </c>
      <c r="H62103">
        <v>60</v>
      </c>
      <c r="I62103">
        <v>1</v>
      </c>
      <c r="J62103" t="s">
        <v>11</v>
      </c>
      <c r="K62103" t="s">
        <v>39196</v>
      </c>
    </row>
    <row r="62104" spans="1:11" x14ac:dyDescent="0.35">
      <c r="A62104">
        <v>12461</v>
      </c>
      <c r="B62104">
        <v>1023000</v>
      </c>
      <c r="C62104">
        <v>1</v>
      </c>
      <c r="D62104" s="1">
        <v>43027</v>
      </c>
      <c r="E62104" s="1">
        <v>43031</v>
      </c>
      <c r="F62104">
        <v>1226702</v>
      </c>
      <c r="G62104">
        <v>0</v>
      </c>
      <c r="H62104">
        <v>102</v>
      </c>
      <c r="I62104">
        <v>1</v>
      </c>
      <c r="J62104" t="s">
        <v>11</v>
      </c>
      <c r="K62104" t="s">
        <v>39176</v>
      </c>
    </row>
    <row r="62105" spans="1:11" x14ac:dyDescent="0.35">
      <c r="A62105">
        <v>12631</v>
      </c>
      <c r="B62105">
        <v>1030003</v>
      </c>
      <c r="C62105">
        <v>1</v>
      </c>
      <c r="D62105" s="1">
        <v>43034</v>
      </c>
      <c r="E62105" s="1">
        <v>43037</v>
      </c>
      <c r="F62105">
        <v>1276975</v>
      </c>
      <c r="G62105">
        <v>0</v>
      </c>
      <c r="H62105">
        <v>2072</v>
      </c>
      <c r="I62105">
        <v>1</v>
      </c>
      <c r="J62105" t="s">
        <v>11</v>
      </c>
      <c r="K62105" t="s">
        <v>38414</v>
      </c>
    </row>
    <row r="62106" spans="1:11" x14ac:dyDescent="0.35">
      <c r="A62106">
        <v>12661</v>
      </c>
      <c r="B62106">
        <v>1031000</v>
      </c>
      <c r="C62106">
        <v>1</v>
      </c>
      <c r="D62106" s="1">
        <v>43035</v>
      </c>
      <c r="E62106" s="1">
        <v>43042</v>
      </c>
      <c r="F62106">
        <v>1271947</v>
      </c>
      <c r="G62106">
        <v>0</v>
      </c>
      <c r="H62106">
        <v>431</v>
      </c>
      <c r="I62106">
        <v>1</v>
      </c>
      <c r="J62106" t="s">
        <v>11</v>
      </c>
      <c r="K62106" t="s">
        <v>38650</v>
      </c>
    </row>
    <row r="62107" spans="1:11" x14ac:dyDescent="0.35">
      <c r="A62107">
        <v>12714</v>
      </c>
      <c r="B62107">
        <v>1032016</v>
      </c>
      <c r="C62107">
        <v>1</v>
      </c>
      <c r="D62107" s="1">
        <v>43036</v>
      </c>
      <c r="E62107" s="1">
        <v>43041</v>
      </c>
      <c r="F62107">
        <v>1401445</v>
      </c>
      <c r="G62107">
        <v>0</v>
      </c>
      <c r="H62107">
        <v>2423</v>
      </c>
      <c r="I62107">
        <v>1</v>
      </c>
      <c r="J62107" t="s">
        <v>11</v>
      </c>
      <c r="K62107" t="s">
        <v>37892</v>
      </c>
    </row>
    <row r="62108" spans="1:11" x14ac:dyDescent="0.35">
      <c r="A62108">
        <v>12720</v>
      </c>
      <c r="B62108">
        <v>1034001</v>
      </c>
      <c r="C62108">
        <v>1</v>
      </c>
      <c r="D62108" s="1">
        <v>43038</v>
      </c>
      <c r="E62108" s="1">
        <v>43041</v>
      </c>
      <c r="F62108">
        <v>1692448</v>
      </c>
      <c r="G62108">
        <v>0</v>
      </c>
      <c r="H62108">
        <v>483</v>
      </c>
      <c r="I62108">
        <v>1</v>
      </c>
      <c r="J62108" t="s">
        <v>11</v>
      </c>
      <c r="K62108" t="s">
        <v>38199</v>
      </c>
    </row>
    <row r="62109" spans="1:11" x14ac:dyDescent="0.35">
      <c r="A62109">
        <v>12752</v>
      </c>
      <c r="B62109">
        <v>1036002</v>
      </c>
      <c r="C62109">
        <v>1</v>
      </c>
      <c r="D62109" s="1">
        <v>43040</v>
      </c>
      <c r="E62109" s="1">
        <v>43045</v>
      </c>
      <c r="F62109">
        <v>1533894</v>
      </c>
      <c r="G62109">
        <v>0</v>
      </c>
      <c r="H62109">
        <v>428</v>
      </c>
      <c r="I62109">
        <v>1</v>
      </c>
      <c r="J62109" t="s">
        <v>11</v>
      </c>
      <c r="K62109" t="s">
        <v>38201</v>
      </c>
    </row>
    <row r="62110" spans="1:11" x14ac:dyDescent="0.35">
      <c r="A62110">
        <v>12858</v>
      </c>
      <c r="B62110">
        <v>1039016</v>
      </c>
      <c r="C62110">
        <v>1</v>
      </c>
      <c r="D62110" s="1">
        <v>43043</v>
      </c>
      <c r="E62110" s="1">
        <v>43049</v>
      </c>
      <c r="F62110">
        <v>1817680</v>
      </c>
      <c r="G62110">
        <v>0</v>
      </c>
      <c r="H62110">
        <v>138</v>
      </c>
      <c r="I62110">
        <v>1</v>
      </c>
      <c r="J62110" t="s">
        <v>11</v>
      </c>
      <c r="K62110" t="s">
        <v>38415</v>
      </c>
    </row>
    <row r="62111" spans="1:11" x14ac:dyDescent="0.35">
      <c r="A62111">
        <v>13037</v>
      </c>
      <c r="B62111">
        <v>1049000</v>
      </c>
      <c r="C62111">
        <v>1</v>
      </c>
      <c r="D62111" s="1">
        <v>43053</v>
      </c>
      <c r="E62111" s="1">
        <v>43057</v>
      </c>
      <c r="F62111">
        <v>1596264</v>
      </c>
      <c r="G62111">
        <v>0</v>
      </c>
      <c r="H62111">
        <v>1437</v>
      </c>
      <c r="I62111">
        <v>1</v>
      </c>
      <c r="J62111" t="s">
        <v>11</v>
      </c>
      <c r="K62111" t="s">
        <v>38846</v>
      </c>
    </row>
    <row r="62112" spans="1:11" x14ac:dyDescent="0.35">
      <c r="A62112">
        <v>13141</v>
      </c>
      <c r="B62112">
        <v>1052000</v>
      </c>
      <c r="C62112">
        <v>1</v>
      </c>
      <c r="D62112" s="1">
        <v>43056</v>
      </c>
      <c r="E62112" s="1">
        <v>43060</v>
      </c>
      <c r="F62112">
        <v>1254510</v>
      </c>
      <c r="G62112">
        <v>0</v>
      </c>
      <c r="H62112">
        <v>92</v>
      </c>
      <c r="I62112">
        <v>1</v>
      </c>
      <c r="J62112" t="s">
        <v>11</v>
      </c>
      <c r="K62112" t="s">
        <v>37894</v>
      </c>
    </row>
    <row r="62113" spans="1:11" x14ac:dyDescent="0.35">
      <c r="A62113">
        <v>13227</v>
      </c>
      <c r="B62113">
        <v>1055006</v>
      </c>
      <c r="C62113">
        <v>1</v>
      </c>
      <c r="D62113" s="1">
        <v>43059</v>
      </c>
      <c r="E62113" s="1">
        <v>43062</v>
      </c>
      <c r="F62113">
        <v>1448602</v>
      </c>
      <c r="G62113">
        <v>0</v>
      </c>
      <c r="H62113">
        <v>1665</v>
      </c>
      <c r="I62113">
        <v>1</v>
      </c>
      <c r="J62113" t="s">
        <v>11</v>
      </c>
      <c r="K62113" t="s">
        <v>38652</v>
      </c>
    </row>
    <row r="62114" spans="1:11" x14ac:dyDescent="0.35">
      <c r="A62114">
        <v>13320</v>
      </c>
      <c r="B62114">
        <v>1059000</v>
      </c>
      <c r="C62114">
        <v>1</v>
      </c>
      <c r="D62114" s="1">
        <v>43063</v>
      </c>
      <c r="E62114" s="1">
        <v>43071</v>
      </c>
      <c r="F62114">
        <v>1571169</v>
      </c>
      <c r="G62114">
        <v>0</v>
      </c>
      <c r="H62114">
        <v>1452</v>
      </c>
      <c r="I62114">
        <v>1</v>
      </c>
      <c r="J62114" t="s">
        <v>11</v>
      </c>
      <c r="K62114" t="s">
        <v>38203</v>
      </c>
    </row>
    <row r="62115" spans="1:11" x14ac:dyDescent="0.35">
      <c r="A62115">
        <v>13497</v>
      </c>
      <c r="B62115">
        <v>1065016</v>
      </c>
      <c r="C62115">
        <v>1</v>
      </c>
      <c r="D62115" s="1">
        <v>43069</v>
      </c>
      <c r="E62115" s="1">
        <v>43073</v>
      </c>
      <c r="F62115">
        <v>1530975</v>
      </c>
      <c r="G62115">
        <v>0</v>
      </c>
      <c r="H62115">
        <v>439</v>
      </c>
      <c r="I62115">
        <v>1</v>
      </c>
      <c r="J62115" t="s">
        <v>11</v>
      </c>
      <c r="K62115" t="s">
        <v>38916</v>
      </c>
    </row>
    <row r="62116" spans="1:11" x14ac:dyDescent="0.35">
      <c r="A62116">
        <v>13593</v>
      </c>
      <c r="B62116">
        <v>1071002</v>
      </c>
      <c r="C62116">
        <v>1</v>
      </c>
      <c r="D62116" s="1">
        <v>43075</v>
      </c>
      <c r="E62116" s="1">
        <v>43080</v>
      </c>
      <c r="F62116">
        <v>1687142</v>
      </c>
      <c r="G62116">
        <v>0</v>
      </c>
      <c r="H62116">
        <v>1615</v>
      </c>
      <c r="I62116">
        <v>1</v>
      </c>
      <c r="J62116" t="s">
        <v>11</v>
      </c>
      <c r="K62116" t="s">
        <v>38205</v>
      </c>
    </row>
    <row r="62117" spans="1:11" x14ac:dyDescent="0.35">
      <c r="A62117">
        <v>13742</v>
      </c>
      <c r="B62117">
        <v>1077004</v>
      </c>
      <c r="C62117">
        <v>1</v>
      </c>
      <c r="D62117" s="1">
        <v>43081</v>
      </c>
      <c r="E62117" s="1">
        <v>43084</v>
      </c>
      <c r="F62117">
        <v>1685102</v>
      </c>
      <c r="G62117">
        <v>0</v>
      </c>
      <c r="H62117">
        <v>2506</v>
      </c>
      <c r="I62117">
        <v>1</v>
      </c>
      <c r="J62117" t="s">
        <v>11</v>
      </c>
      <c r="K62117" t="s">
        <v>38999</v>
      </c>
    </row>
    <row r="62118" spans="1:11" x14ac:dyDescent="0.35">
      <c r="A62118">
        <v>13785</v>
      </c>
      <c r="B62118">
        <v>1078010</v>
      </c>
      <c r="C62118">
        <v>1</v>
      </c>
      <c r="D62118" s="1">
        <v>43082</v>
      </c>
      <c r="E62118" s="1">
        <v>43086</v>
      </c>
      <c r="F62118">
        <v>2093175</v>
      </c>
      <c r="G62118">
        <v>0</v>
      </c>
      <c r="H62118">
        <v>421</v>
      </c>
      <c r="I62118">
        <v>1</v>
      </c>
      <c r="J62118" t="s">
        <v>11</v>
      </c>
      <c r="K62118" t="s">
        <v>37898</v>
      </c>
    </row>
    <row r="62119" spans="1:11" x14ac:dyDescent="0.35">
      <c r="A62119">
        <v>13816</v>
      </c>
      <c r="B62119">
        <v>1079003</v>
      </c>
      <c r="C62119">
        <v>1</v>
      </c>
      <c r="D62119" s="1">
        <v>43083</v>
      </c>
      <c r="E62119" s="1">
        <v>43088</v>
      </c>
      <c r="F62119">
        <v>1872284</v>
      </c>
      <c r="G62119">
        <v>0</v>
      </c>
      <c r="H62119">
        <v>1688</v>
      </c>
      <c r="I62119">
        <v>1</v>
      </c>
      <c r="J62119" t="s">
        <v>11</v>
      </c>
      <c r="K62119" t="s">
        <v>37899</v>
      </c>
    </row>
    <row r="62120" spans="1:11" x14ac:dyDescent="0.35">
      <c r="A62120">
        <v>14028</v>
      </c>
      <c r="B62120">
        <v>1084012</v>
      </c>
      <c r="C62120">
        <v>1</v>
      </c>
      <c r="D62120" s="1">
        <v>43088</v>
      </c>
      <c r="E62120" s="1">
        <v>43092</v>
      </c>
      <c r="F62120">
        <v>1659040</v>
      </c>
      <c r="G62120">
        <v>0</v>
      </c>
      <c r="H62120">
        <v>1270</v>
      </c>
      <c r="I62120">
        <v>1</v>
      </c>
      <c r="J62120" t="s">
        <v>11</v>
      </c>
      <c r="K62120" t="s">
        <v>38057</v>
      </c>
    </row>
    <row r="62121" spans="1:11" x14ac:dyDescent="0.35">
      <c r="A62121">
        <v>14057</v>
      </c>
      <c r="B62121">
        <v>1084022</v>
      </c>
      <c r="C62121">
        <v>1</v>
      </c>
      <c r="D62121" s="1">
        <v>43088</v>
      </c>
      <c r="E62121" s="1">
        <v>43090</v>
      </c>
      <c r="F62121">
        <v>1972624</v>
      </c>
      <c r="G62121">
        <v>0</v>
      </c>
      <c r="H62121">
        <v>85</v>
      </c>
      <c r="I62121">
        <v>1</v>
      </c>
      <c r="J62121" t="s">
        <v>11</v>
      </c>
      <c r="K62121" t="s">
        <v>38057</v>
      </c>
    </row>
    <row r="62122" spans="1:11" x14ac:dyDescent="0.35">
      <c r="A62122">
        <v>14086</v>
      </c>
      <c r="B62122">
        <v>1085012</v>
      </c>
      <c r="C62122">
        <v>1</v>
      </c>
      <c r="D62122" s="1">
        <v>43089</v>
      </c>
      <c r="E62122" s="1">
        <v>43094</v>
      </c>
      <c r="F62122">
        <v>1735272</v>
      </c>
      <c r="G62122">
        <v>0</v>
      </c>
      <c r="H62122">
        <v>1646</v>
      </c>
      <c r="I62122">
        <v>1</v>
      </c>
      <c r="J62122" t="s">
        <v>11</v>
      </c>
      <c r="K62122" t="s">
        <v>37900</v>
      </c>
    </row>
    <row r="62123" spans="1:11" x14ac:dyDescent="0.35">
      <c r="A62123">
        <v>14138</v>
      </c>
      <c r="B62123">
        <v>1086008</v>
      </c>
      <c r="C62123">
        <v>1</v>
      </c>
      <c r="D62123" s="1">
        <v>43090</v>
      </c>
      <c r="E62123" s="1">
        <v>43092</v>
      </c>
      <c r="F62123">
        <v>2055641</v>
      </c>
      <c r="G62123">
        <v>0</v>
      </c>
      <c r="H62123">
        <v>1616</v>
      </c>
      <c r="I62123">
        <v>1</v>
      </c>
      <c r="J62123" t="s">
        <v>11</v>
      </c>
      <c r="K62123" t="s">
        <v>38058</v>
      </c>
    </row>
    <row r="62124" spans="1:11" x14ac:dyDescent="0.35">
      <c r="A62124">
        <v>14189</v>
      </c>
      <c r="B62124">
        <v>1086034</v>
      </c>
      <c r="C62124">
        <v>1</v>
      </c>
      <c r="D62124" s="1">
        <v>43090</v>
      </c>
      <c r="E62124" s="1">
        <v>43096</v>
      </c>
      <c r="F62124">
        <v>1457192</v>
      </c>
      <c r="G62124">
        <v>0</v>
      </c>
      <c r="H62124">
        <v>449</v>
      </c>
      <c r="I62124">
        <v>1</v>
      </c>
      <c r="J62124" t="s">
        <v>11</v>
      </c>
      <c r="K62124" t="s">
        <v>38058</v>
      </c>
    </row>
    <row r="62125" spans="1:11" x14ac:dyDescent="0.35">
      <c r="A62125">
        <v>14256</v>
      </c>
      <c r="B62125">
        <v>1088003</v>
      </c>
      <c r="C62125">
        <v>1</v>
      </c>
      <c r="D62125" s="1">
        <v>43092</v>
      </c>
      <c r="E62125" s="1">
        <v>43093</v>
      </c>
      <c r="F62125">
        <v>1909589</v>
      </c>
      <c r="G62125">
        <v>0</v>
      </c>
      <c r="H62125">
        <v>1651</v>
      </c>
      <c r="I62125">
        <v>1</v>
      </c>
      <c r="J62125" t="s">
        <v>11</v>
      </c>
      <c r="K62125" t="s">
        <v>38059</v>
      </c>
    </row>
    <row r="62126" spans="1:11" x14ac:dyDescent="0.35">
      <c r="A62126">
        <v>14273</v>
      </c>
      <c r="B62126">
        <v>1088011</v>
      </c>
      <c r="C62126">
        <v>1</v>
      </c>
      <c r="D62126" s="1">
        <v>43092</v>
      </c>
      <c r="E62126" s="1">
        <v>43100</v>
      </c>
      <c r="F62126">
        <v>1260058</v>
      </c>
      <c r="G62126">
        <v>0</v>
      </c>
      <c r="H62126">
        <v>451</v>
      </c>
      <c r="I62126">
        <v>1</v>
      </c>
      <c r="J62126" t="s">
        <v>11</v>
      </c>
      <c r="K62126" t="s">
        <v>38059</v>
      </c>
    </row>
    <row r="62127" spans="1:11" x14ac:dyDescent="0.35">
      <c r="A62127">
        <v>14315</v>
      </c>
      <c r="B62127">
        <v>1088034</v>
      </c>
      <c r="C62127">
        <v>1</v>
      </c>
      <c r="D62127" s="1">
        <v>43092</v>
      </c>
      <c r="E62127" s="1">
        <v>43097</v>
      </c>
      <c r="F62127">
        <v>1738685</v>
      </c>
      <c r="G62127">
        <v>0</v>
      </c>
      <c r="H62127">
        <v>955</v>
      </c>
      <c r="I62127">
        <v>1</v>
      </c>
      <c r="J62127" t="s">
        <v>11</v>
      </c>
      <c r="K62127" t="s">
        <v>38059</v>
      </c>
    </row>
    <row r="62128" spans="1:11" x14ac:dyDescent="0.35">
      <c r="A62128">
        <v>14453</v>
      </c>
      <c r="B62128">
        <v>1091018</v>
      </c>
      <c r="C62128">
        <v>1</v>
      </c>
      <c r="D62128" s="1">
        <v>43095</v>
      </c>
      <c r="E62128" s="1">
        <v>43098</v>
      </c>
      <c r="F62128">
        <v>1411952</v>
      </c>
      <c r="G62128">
        <v>0</v>
      </c>
      <c r="H62128">
        <v>79</v>
      </c>
      <c r="I62128">
        <v>1</v>
      </c>
      <c r="J62128" t="s">
        <v>11</v>
      </c>
      <c r="K62128" t="s">
        <v>37902</v>
      </c>
    </row>
    <row r="62129" spans="1:11" x14ac:dyDescent="0.35">
      <c r="A62129">
        <v>14679</v>
      </c>
      <c r="B62129">
        <v>1094003</v>
      </c>
      <c r="C62129">
        <v>1</v>
      </c>
      <c r="D62129" s="1">
        <v>43098</v>
      </c>
      <c r="E62129" s="1">
        <v>43103</v>
      </c>
      <c r="F62129">
        <v>1671692</v>
      </c>
      <c r="G62129">
        <v>0</v>
      </c>
      <c r="H62129">
        <v>2502</v>
      </c>
      <c r="I62129">
        <v>1</v>
      </c>
      <c r="J62129" t="s">
        <v>11</v>
      </c>
      <c r="K62129" t="s">
        <v>38520</v>
      </c>
    </row>
    <row r="62130" spans="1:11" x14ac:dyDescent="0.35">
      <c r="A62130">
        <v>14884</v>
      </c>
      <c r="B62130">
        <v>1097013</v>
      </c>
      <c r="C62130">
        <v>1</v>
      </c>
      <c r="D62130" s="1">
        <v>43101</v>
      </c>
      <c r="E62130" s="1">
        <v>43104</v>
      </c>
      <c r="F62130">
        <v>1427132</v>
      </c>
      <c r="G62130">
        <v>0</v>
      </c>
      <c r="H62130">
        <v>789</v>
      </c>
      <c r="I62130">
        <v>1</v>
      </c>
      <c r="J62130" t="s">
        <v>11</v>
      </c>
      <c r="K62130" t="s">
        <v>39021</v>
      </c>
    </row>
    <row r="62131" spans="1:11" x14ac:dyDescent="0.35">
      <c r="A62131">
        <v>14941</v>
      </c>
      <c r="B62131">
        <v>1098018</v>
      </c>
      <c r="C62131">
        <v>1</v>
      </c>
      <c r="D62131" s="1">
        <v>43102</v>
      </c>
      <c r="E62131" s="1">
        <v>43105</v>
      </c>
      <c r="F62131">
        <v>2086759</v>
      </c>
      <c r="G62131">
        <v>0</v>
      </c>
      <c r="H62131">
        <v>1611</v>
      </c>
      <c r="I62131">
        <v>1</v>
      </c>
      <c r="J62131" t="s">
        <v>11</v>
      </c>
      <c r="K62131" t="s">
        <v>38208</v>
      </c>
    </row>
    <row r="62132" spans="1:11" x14ac:dyDescent="0.35">
      <c r="A62132">
        <v>14984</v>
      </c>
      <c r="B62132">
        <v>1099009</v>
      </c>
      <c r="C62132">
        <v>1</v>
      </c>
      <c r="D62132" s="1">
        <v>43103</v>
      </c>
      <c r="E62132" s="1">
        <v>43110</v>
      </c>
      <c r="F62132">
        <v>1938856</v>
      </c>
      <c r="G62132">
        <v>0</v>
      </c>
      <c r="H62132">
        <v>1241</v>
      </c>
      <c r="I62132">
        <v>1</v>
      </c>
      <c r="J62132" t="s">
        <v>11</v>
      </c>
      <c r="K62132" t="s">
        <v>38750</v>
      </c>
    </row>
    <row r="62133" spans="1:11" x14ac:dyDescent="0.35">
      <c r="A62133">
        <v>15017</v>
      </c>
      <c r="B62133">
        <v>1099024</v>
      </c>
      <c r="C62133">
        <v>1</v>
      </c>
      <c r="D62133" s="1">
        <v>43103</v>
      </c>
      <c r="E62133" s="1">
        <v>43108</v>
      </c>
      <c r="F62133">
        <v>1692115</v>
      </c>
      <c r="G62133">
        <v>0</v>
      </c>
      <c r="H62133">
        <v>1294</v>
      </c>
      <c r="I62133">
        <v>1</v>
      </c>
      <c r="J62133" t="s">
        <v>11</v>
      </c>
      <c r="K62133" t="s">
        <v>38750</v>
      </c>
    </row>
    <row r="62134" spans="1:11" x14ac:dyDescent="0.35">
      <c r="A62134">
        <v>15130</v>
      </c>
      <c r="B62134">
        <v>1101016</v>
      </c>
      <c r="C62134">
        <v>1</v>
      </c>
      <c r="D62134" s="1">
        <v>43105</v>
      </c>
      <c r="E62134" s="1">
        <v>43114</v>
      </c>
      <c r="F62134">
        <v>2077261</v>
      </c>
      <c r="G62134">
        <v>0</v>
      </c>
      <c r="H62134">
        <v>446</v>
      </c>
      <c r="I62134">
        <v>1</v>
      </c>
      <c r="J62134" t="s">
        <v>11</v>
      </c>
      <c r="K62134" t="s">
        <v>38418</v>
      </c>
    </row>
    <row r="62135" spans="1:11" x14ac:dyDescent="0.35">
      <c r="A62135">
        <v>15142</v>
      </c>
      <c r="B62135">
        <v>1101020</v>
      </c>
      <c r="C62135">
        <v>1</v>
      </c>
      <c r="D62135" s="1">
        <v>43105</v>
      </c>
      <c r="E62135" s="1">
        <v>43108</v>
      </c>
      <c r="F62135">
        <v>1651927</v>
      </c>
      <c r="G62135">
        <v>0</v>
      </c>
      <c r="H62135">
        <v>444</v>
      </c>
      <c r="I62135">
        <v>1</v>
      </c>
      <c r="J62135" t="s">
        <v>11</v>
      </c>
      <c r="K62135" t="s">
        <v>38418</v>
      </c>
    </row>
    <row r="62136" spans="1:11" x14ac:dyDescent="0.35">
      <c r="A62136">
        <v>15239</v>
      </c>
      <c r="B62136">
        <v>1104011</v>
      </c>
      <c r="C62136">
        <v>1</v>
      </c>
      <c r="D62136" s="1">
        <v>43108</v>
      </c>
      <c r="E62136" s="1">
        <v>43111</v>
      </c>
      <c r="F62136">
        <v>1842681</v>
      </c>
      <c r="G62136">
        <v>0</v>
      </c>
      <c r="H62136">
        <v>2028</v>
      </c>
      <c r="I62136">
        <v>1</v>
      </c>
      <c r="J62136" t="s">
        <v>11</v>
      </c>
      <c r="K62136" t="s">
        <v>39096</v>
      </c>
    </row>
    <row r="62137" spans="1:11" x14ac:dyDescent="0.35">
      <c r="A62137">
        <v>15298</v>
      </c>
      <c r="B62137">
        <v>1106010</v>
      </c>
      <c r="C62137">
        <v>1</v>
      </c>
      <c r="D62137" s="1">
        <v>43110</v>
      </c>
      <c r="E62137" s="1">
        <v>43113</v>
      </c>
      <c r="F62137">
        <v>1702221</v>
      </c>
      <c r="G62137">
        <v>0</v>
      </c>
      <c r="H62137">
        <v>2502</v>
      </c>
      <c r="I62137">
        <v>1</v>
      </c>
      <c r="J62137" t="s">
        <v>11</v>
      </c>
      <c r="K62137" t="s">
        <v>38521</v>
      </c>
    </row>
    <row r="62138" spans="1:11" x14ac:dyDescent="0.35">
      <c r="A62138">
        <v>15409</v>
      </c>
      <c r="B62138">
        <v>1109011</v>
      </c>
      <c r="C62138">
        <v>1</v>
      </c>
      <c r="D62138" s="1">
        <v>43113</v>
      </c>
      <c r="E62138" s="1">
        <v>43118</v>
      </c>
      <c r="F62138">
        <v>1891465</v>
      </c>
      <c r="G62138">
        <v>0</v>
      </c>
      <c r="H62138">
        <v>1289</v>
      </c>
      <c r="I62138">
        <v>1</v>
      </c>
      <c r="J62138" t="s">
        <v>11</v>
      </c>
      <c r="K62138" t="s">
        <v>38978</v>
      </c>
    </row>
    <row r="62139" spans="1:11" x14ac:dyDescent="0.35">
      <c r="A62139">
        <v>15428</v>
      </c>
      <c r="B62139">
        <v>1110000</v>
      </c>
      <c r="C62139">
        <v>1</v>
      </c>
      <c r="D62139" s="1">
        <v>43114</v>
      </c>
      <c r="E62139" s="1">
        <v>43119</v>
      </c>
      <c r="F62139">
        <v>1941044</v>
      </c>
      <c r="G62139">
        <v>0</v>
      </c>
      <c r="H62139">
        <v>1722</v>
      </c>
      <c r="I62139">
        <v>1</v>
      </c>
      <c r="J62139" t="s">
        <v>11</v>
      </c>
      <c r="K62139" t="s">
        <v>43834</v>
      </c>
    </row>
    <row r="62140" spans="1:11" x14ac:dyDescent="0.35">
      <c r="A62140">
        <v>15438</v>
      </c>
      <c r="B62140">
        <v>1111004</v>
      </c>
      <c r="C62140">
        <v>1</v>
      </c>
      <c r="D62140" s="1">
        <v>43115</v>
      </c>
      <c r="E62140" s="1">
        <v>43120</v>
      </c>
      <c r="F62140">
        <v>1772324</v>
      </c>
      <c r="G62140">
        <v>0</v>
      </c>
      <c r="H62140">
        <v>1293</v>
      </c>
      <c r="I62140">
        <v>1</v>
      </c>
      <c r="J62140" t="s">
        <v>11</v>
      </c>
      <c r="K62140" t="s">
        <v>39214</v>
      </c>
    </row>
    <row r="62141" spans="1:11" x14ac:dyDescent="0.35">
      <c r="A62141">
        <v>15640</v>
      </c>
      <c r="B62141">
        <v>1119007</v>
      </c>
      <c r="C62141">
        <v>1</v>
      </c>
      <c r="D62141" s="1">
        <v>43123</v>
      </c>
      <c r="E62141" s="1">
        <v>43126</v>
      </c>
      <c r="F62141">
        <v>1532248</v>
      </c>
      <c r="G62141">
        <v>0</v>
      </c>
      <c r="H62141">
        <v>4</v>
      </c>
      <c r="I62141">
        <v>1</v>
      </c>
      <c r="J62141" t="s">
        <v>11</v>
      </c>
      <c r="K62141" t="s">
        <v>38061</v>
      </c>
    </row>
    <row r="62142" spans="1:11" x14ac:dyDescent="0.35">
      <c r="A62142">
        <v>15651</v>
      </c>
      <c r="B62142">
        <v>1120005</v>
      </c>
      <c r="C62142">
        <v>1</v>
      </c>
      <c r="D62142" s="1">
        <v>43124</v>
      </c>
      <c r="E62142" s="1">
        <v>43129</v>
      </c>
      <c r="F62142">
        <v>1744333</v>
      </c>
      <c r="G62142">
        <v>0</v>
      </c>
      <c r="H62142">
        <v>2503</v>
      </c>
      <c r="I62142">
        <v>1</v>
      </c>
      <c r="J62142" t="s">
        <v>11</v>
      </c>
      <c r="K62142" t="s">
        <v>38949</v>
      </c>
    </row>
    <row r="62143" spans="1:11" x14ac:dyDescent="0.35">
      <c r="A62143">
        <v>15715</v>
      </c>
      <c r="B62143">
        <v>1121013</v>
      </c>
      <c r="C62143">
        <v>1</v>
      </c>
      <c r="D62143" s="1">
        <v>43125</v>
      </c>
      <c r="E62143" s="1">
        <v>43127</v>
      </c>
      <c r="F62143">
        <v>1783996</v>
      </c>
      <c r="G62143">
        <v>0</v>
      </c>
      <c r="H62143">
        <v>28</v>
      </c>
      <c r="I62143">
        <v>1</v>
      </c>
      <c r="J62143" t="s">
        <v>11</v>
      </c>
      <c r="K62143" t="s">
        <v>38752</v>
      </c>
    </row>
    <row r="62144" spans="1:11" x14ac:dyDescent="0.35">
      <c r="A62144">
        <v>15733</v>
      </c>
      <c r="B62144">
        <v>1122002</v>
      </c>
      <c r="C62144">
        <v>1</v>
      </c>
      <c r="D62144" s="1">
        <v>43126</v>
      </c>
      <c r="E62144" s="1">
        <v>43129</v>
      </c>
      <c r="F62144">
        <v>1252370</v>
      </c>
      <c r="G62144">
        <v>0</v>
      </c>
      <c r="H62144">
        <v>1642</v>
      </c>
      <c r="I62144">
        <v>1</v>
      </c>
      <c r="J62144" t="s">
        <v>11</v>
      </c>
      <c r="K62144" t="s">
        <v>38419</v>
      </c>
    </row>
    <row r="62145" spans="1:11" x14ac:dyDescent="0.35">
      <c r="A62145">
        <v>15821</v>
      </c>
      <c r="B62145">
        <v>1126002</v>
      </c>
      <c r="C62145">
        <v>1</v>
      </c>
      <c r="D62145" s="1">
        <v>43130</v>
      </c>
      <c r="E62145" s="1">
        <v>43132</v>
      </c>
      <c r="F62145">
        <v>1915783</v>
      </c>
      <c r="G62145">
        <v>0</v>
      </c>
      <c r="H62145">
        <v>2069</v>
      </c>
      <c r="I62145">
        <v>1</v>
      </c>
      <c r="J62145" t="s">
        <v>11</v>
      </c>
      <c r="K62145" t="s">
        <v>39000</v>
      </c>
    </row>
    <row r="62146" spans="1:11" x14ac:dyDescent="0.35">
      <c r="A62146">
        <v>15867</v>
      </c>
      <c r="B62146">
        <v>1127010</v>
      </c>
      <c r="C62146">
        <v>1</v>
      </c>
      <c r="D62146" s="1">
        <v>43131</v>
      </c>
      <c r="E62146" s="1">
        <v>43135</v>
      </c>
      <c r="F62146">
        <v>1520875</v>
      </c>
      <c r="G62146">
        <v>0</v>
      </c>
      <c r="H62146">
        <v>810</v>
      </c>
      <c r="I62146">
        <v>1</v>
      </c>
      <c r="J62146" t="s">
        <v>11</v>
      </c>
      <c r="K62146" t="s">
        <v>38802</v>
      </c>
    </row>
    <row r="62147" spans="1:11" x14ac:dyDescent="0.35">
      <c r="A62147">
        <v>15869</v>
      </c>
      <c r="B62147">
        <v>1127011</v>
      </c>
      <c r="C62147">
        <v>1</v>
      </c>
      <c r="D62147" s="1">
        <v>43131</v>
      </c>
      <c r="E62147" s="1">
        <v>43135</v>
      </c>
      <c r="F62147">
        <v>1466160</v>
      </c>
      <c r="G62147">
        <v>0</v>
      </c>
      <c r="H62147">
        <v>99</v>
      </c>
      <c r="I62147">
        <v>1</v>
      </c>
      <c r="J62147" t="s">
        <v>11</v>
      </c>
      <c r="K62147" t="s">
        <v>38802</v>
      </c>
    </row>
    <row r="62148" spans="1:11" x14ac:dyDescent="0.35">
      <c r="A62148">
        <v>15956</v>
      </c>
      <c r="B62148">
        <v>1130006</v>
      </c>
      <c r="C62148">
        <v>1</v>
      </c>
      <c r="D62148" s="1">
        <v>43134</v>
      </c>
      <c r="E62148" s="1">
        <v>43139</v>
      </c>
      <c r="F62148">
        <v>1588361</v>
      </c>
      <c r="G62148">
        <v>0</v>
      </c>
      <c r="H62148">
        <v>522</v>
      </c>
      <c r="I62148">
        <v>1</v>
      </c>
      <c r="J62148" t="s">
        <v>11</v>
      </c>
      <c r="K62148" t="s">
        <v>38848</v>
      </c>
    </row>
    <row r="62149" spans="1:11" x14ac:dyDescent="0.35">
      <c r="A62149">
        <v>15970</v>
      </c>
      <c r="B62149">
        <v>1130014</v>
      </c>
      <c r="C62149">
        <v>1</v>
      </c>
      <c r="D62149" s="1">
        <v>43134</v>
      </c>
      <c r="E62149" s="1">
        <v>43140</v>
      </c>
      <c r="F62149">
        <v>1440084</v>
      </c>
      <c r="G62149">
        <v>0</v>
      </c>
      <c r="H62149">
        <v>524</v>
      </c>
      <c r="I62149">
        <v>1</v>
      </c>
      <c r="J62149" t="s">
        <v>11</v>
      </c>
      <c r="K62149" t="s">
        <v>38848</v>
      </c>
    </row>
    <row r="62150" spans="1:11" x14ac:dyDescent="0.35">
      <c r="A62150">
        <v>16055</v>
      </c>
      <c r="B62150">
        <v>1134013</v>
      </c>
      <c r="C62150">
        <v>1</v>
      </c>
      <c r="D62150" s="1">
        <v>43138</v>
      </c>
      <c r="E62150" s="1">
        <v>43145</v>
      </c>
      <c r="F62150">
        <v>1277888</v>
      </c>
      <c r="G62150">
        <v>0</v>
      </c>
      <c r="H62150">
        <v>2504</v>
      </c>
      <c r="I62150">
        <v>1</v>
      </c>
      <c r="J62150" t="s">
        <v>11</v>
      </c>
      <c r="K62150" t="s">
        <v>39161</v>
      </c>
    </row>
    <row r="62151" spans="1:11" x14ac:dyDescent="0.35">
      <c r="A62151">
        <v>16059</v>
      </c>
      <c r="B62151">
        <v>1134014</v>
      </c>
      <c r="C62151">
        <v>1</v>
      </c>
      <c r="D62151" s="1">
        <v>43138</v>
      </c>
      <c r="E62151" s="1">
        <v>43142</v>
      </c>
      <c r="F62151">
        <v>1768079</v>
      </c>
      <c r="G62151">
        <v>0</v>
      </c>
      <c r="H62151">
        <v>2093</v>
      </c>
      <c r="I62151">
        <v>1</v>
      </c>
      <c r="J62151" t="s">
        <v>11</v>
      </c>
      <c r="K62151" t="s">
        <v>39161</v>
      </c>
    </row>
    <row r="62152" spans="1:11" x14ac:dyDescent="0.35">
      <c r="A62152">
        <v>16077</v>
      </c>
      <c r="B62152">
        <v>1135007</v>
      </c>
      <c r="C62152">
        <v>1</v>
      </c>
      <c r="D62152" s="1">
        <v>43139</v>
      </c>
      <c r="E62152" s="1">
        <v>43141</v>
      </c>
      <c r="F62152">
        <v>1233782</v>
      </c>
      <c r="G62152">
        <v>0</v>
      </c>
      <c r="H62152">
        <v>1413</v>
      </c>
      <c r="I62152">
        <v>1</v>
      </c>
      <c r="J62152" t="s">
        <v>11</v>
      </c>
      <c r="K62152" t="s">
        <v>38420</v>
      </c>
    </row>
    <row r="62153" spans="1:11" x14ac:dyDescent="0.35">
      <c r="A62153">
        <v>16172</v>
      </c>
      <c r="B62153">
        <v>1137019</v>
      </c>
      <c r="C62153">
        <v>1</v>
      </c>
      <c r="D62153" s="1">
        <v>43141</v>
      </c>
      <c r="E62153" s="1">
        <v>43146</v>
      </c>
      <c r="F62153">
        <v>2086280</v>
      </c>
      <c r="G62153">
        <v>0</v>
      </c>
      <c r="H62153">
        <v>61</v>
      </c>
      <c r="I62153">
        <v>1</v>
      </c>
      <c r="J62153" t="s">
        <v>11</v>
      </c>
      <c r="K62153" t="s">
        <v>37906</v>
      </c>
    </row>
    <row r="62154" spans="1:11" x14ac:dyDescent="0.35">
      <c r="A62154">
        <v>16190</v>
      </c>
      <c r="B62154">
        <v>1139004</v>
      </c>
      <c r="C62154">
        <v>1</v>
      </c>
      <c r="D62154" s="1">
        <v>43143</v>
      </c>
      <c r="E62154" s="1">
        <v>43149</v>
      </c>
      <c r="F62154">
        <v>1221984</v>
      </c>
      <c r="G62154">
        <v>0</v>
      </c>
      <c r="H62154">
        <v>113</v>
      </c>
      <c r="I62154">
        <v>1</v>
      </c>
      <c r="J62154" t="s">
        <v>11</v>
      </c>
      <c r="K62154" t="s">
        <v>38704</v>
      </c>
    </row>
    <row r="62155" spans="1:11" x14ac:dyDescent="0.35">
      <c r="A62155">
        <v>16316</v>
      </c>
      <c r="B62155">
        <v>1141022</v>
      </c>
      <c r="C62155">
        <v>1</v>
      </c>
      <c r="D62155" s="1">
        <v>43145</v>
      </c>
      <c r="E62155" s="1">
        <v>43150</v>
      </c>
      <c r="F62155">
        <v>1262414</v>
      </c>
      <c r="G62155">
        <v>0</v>
      </c>
      <c r="H62155">
        <v>1763</v>
      </c>
      <c r="I62155">
        <v>1</v>
      </c>
      <c r="J62155" t="s">
        <v>11</v>
      </c>
      <c r="K62155" t="s">
        <v>37907</v>
      </c>
    </row>
    <row r="62156" spans="1:11" x14ac:dyDescent="0.35">
      <c r="A62156">
        <v>16466</v>
      </c>
      <c r="B62156">
        <v>1144010</v>
      </c>
      <c r="C62156">
        <v>1</v>
      </c>
      <c r="D62156" s="1">
        <v>43148</v>
      </c>
      <c r="E62156" s="1">
        <v>43152</v>
      </c>
      <c r="F62156">
        <v>2060541</v>
      </c>
      <c r="G62156">
        <v>0</v>
      </c>
      <c r="H62156">
        <v>375</v>
      </c>
      <c r="I62156">
        <v>1</v>
      </c>
      <c r="J62156" t="s">
        <v>11</v>
      </c>
      <c r="K62156" t="s">
        <v>38209</v>
      </c>
    </row>
    <row r="62157" spans="1:11" x14ac:dyDescent="0.35">
      <c r="A62157">
        <v>16737</v>
      </c>
      <c r="B62157">
        <v>1149001</v>
      </c>
      <c r="C62157">
        <v>1</v>
      </c>
      <c r="D62157" s="1">
        <v>43153</v>
      </c>
      <c r="E62157" s="1">
        <v>43157</v>
      </c>
      <c r="F62157">
        <v>1433389</v>
      </c>
      <c r="G62157">
        <v>0</v>
      </c>
      <c r="H62157">
        <v>554</v>
      </c>
      <c r="I62157">
        <v>1</v>
      </c>
      <c r="J62157" t="s">
        <v>11</v>
      </c>
      <c r="K62157" t="s">
        <v>38065</v>
      </c>
    </row>
    <row r="62158" spans="1:11" x14ac:dyDescent="0.35">
      <c r="A62158">
        <v>16767</v>
      </c>
      <c r="B62158">
        <v>1149015</v>
      </c>
      <c r="C62158">
        <v>1</v>
      </c>
      <c r="D62158" s="1">
        <v>43153</v>
      </c>
      <c r="E62158" s="1">
        <v>43156</v>
      </c>
      <c r="F62158">
        <v>1406216</v>
      </c>
      <c r="G62158">
        <v>0</v>
      </c>
      <c r="H62158">
        <v>1395</v>
      </c>
      <c r="I62158">
        <v>1</v>
      </c>
      <c r="J62158" t="s">
        <v>11</v>
      </c>
      <c r="K62158" t="s">
        <v>38065</v>
      </c>
    </row>
    <row r="62159" spans="1:11" x14ac:dyDescent="0.35">
      <c r="A62159">
        <v>16841</v>
      </c>
      <c r="B62159">
        <v>1150000</v>
      </c>
      <c r="C62159">
        <v>1</v>
      </c>
      <c r="D62159" s="1">
        <v>43154</v>
      </c>
      <c r="E62159" s="1">
        <v>43157</v>
      </c>
      <c r="F62159">
        <v>1937213</v>
      </c>
      <c r="G62159">
        <v>0</v>
      </c>
      <c r="H62159">
        <v>453</v>
      </c>
      <c r="I62159">
        <v>1</v>
      </c>
      <c r="J62159" t="s">
        <v>11</v>
      </c>
      <c r="K62159" t="s">
        <v>39111</v>
      </c>
    </row>
    <row r="62160" spans="1:11" x14ac:dyDescent="0.35">
      <c r="A62160">
        <v>16846</v>
      </c>
      <c r="B62160">
        <v>1150002</v>
      </c>
      <c r="C62160">
        <v>1</v>
      </c>
      <c r="D62160" s="1">
        <v>43154</v>
      </c>
      <c r="E62160" s="1">
        <v>43155</v>
      </c>
      <c r="F62160">
        <v>1688921</v>
      </c>
      <c r="G62160">
        <v>0</v>
      </c>
      <c r="H62160">
        <v>709</v>
      </c>
      <c r="I62160">
        <v>1</v>
      </c>
      <c r="J62160" t="s">
        <v>11</v>
      </c>
      <c r="K62160" t="s">
        <v>39111</v>
      </c>
    </row>
    <row r="62161" spans="1:11" x14ac:dyDescent="0.35">
      <c r="A62161">
        <v>16992</v>
      </c>
      <c r="B62161">
        <v>1151035</v>
      </c>
      <c r="C62161">
        <v>1</v>
      </c>
      <c r="D62161" s="1">
        <v>43155</v>
      </c>
      <c r="E62161" s="1">
        <v>43158</v>
      </c>
      <c r="F62161">
        <v>1311674</v>
      </c>
      <c r="G62161">
        <v>0</v>
      </c>
      <c r="H62161">
        <v>163</v>
      </c>
      <c r="I62161">
        <v>1</v>
      </c>
      <c r="J62161" t="s">
        <v>11</v>
      </c>
      <c r="K62161" t="s">
        <v>38421</v>
      </c>
    </row>
    <row r="62162" spans="1:11" x14ac:dyDescent="0.35">
      <c r="A62162">
        <v>17196</v>
      </c>
      <c r="B62162">
        <v>1156020</v>
      </c>
      <c r="C62162">
        <v>1</v>
      </c>
      <c r="D62162" s="1">
        <v>43160</v>
      </c>
      <c r="E62162" s="1">
        <v>43166</v>
      </c>
      <c r="F62162">
        <v>1865927</v>
      </c>
      <c r="G62162">
        <v>0</v>
      </c>
      <c r="H62162">
        <v>2508</v>
      </c>
      <c r="I62162">
        <v>1</v>
      </c>
      <c r="J62162" t="s">
        <v>11</v>
      </c>
      <c r="K62162" t="s">
        <v>38422</v>
      </c>
    </row>
    <row r="62163" spans="1:11" x14ac:dyDescent="0.35">
      <c r="A62163">
        <v>17203</v>
      </c>
      <c r="B62163">
        <v>1157001</v>
      </c>
      <c r="C62163">
        <v>1</v>
      </c>
      <c r="D62163" s="1">
        <v>43161</v>
      </c>
      <c r="E62163" s="1">
        <v>43168</v>
      </c>
      <c r="F62163">
        <v>1445061</v>
      </c>
      <c r="G62163">
        <v>0</v>
      </c>
      <c r="H62163">
        <v>552</v>
      </c>
      <c r="I62163">
        <v>1</v>
      </c>
      <c r="J62163" t="s">
        <v>11</v>
      </c>
      <c r="K62163" t="s">
        <v>39123</v>
      </c>
    </row>
    <row r="62164" spans="1:11" x14ac:dyDescent="0.35">
      <c r="A62164">
        <v>17337</v>
      </c>
      <c r="B62164">
        <v>1162012</v>
      </c>
      <c r="C62164">
        <v>1</v>
      </c>
      <c r="D62164" s="1">
        <v>43166</v>
      </c>
      <c r="E62164" s="1">
        <v>43168</v>
      </c>
      <c r="F62164">
        <v>1979837</v>
      </c>
      <c r="G62164">
        <v>0</v>
      </c>
      <c r="H62164">
        <v>82</v>
      </c>
      <c r="I62164">
        <v>1</v>
      </c>
      <c r="J62164" t="s">
        <v>11</v>
      </c>
      <c r="K62164" t="s">
        <v>39088</v>
      </c>
    </row>
    <row r="62165" spans="1:11" x14ac:dyDescent="0.35">
      <c r="A62165">
        <v>17340</v>
      </c>
      <c r="B62165">
        <v>1162014</v>
      </c>
      <c r="C62165">
        <v>1</v>
      </c>
      <c r="D62165" s="1">
        <v>43166</v>
      </c>
      <c r="E62165" s="1">
        <v>43172</v>
      </c>
      <c r="F62165">
        <v>1950883</v>
      </c>
      <c r="G62165">
        <v>0</v>
      </c>
      <c r="H62165">
        <v>1665</v>
      </c>
      <c r="I62165">
        <v>1</v>
      </c>
      <c r="J62165" t="s">
        <v>11</v>
      </c>
      <c r="K62165" t="s">
        <v>39088</v>
      </c>
    </row>
    <row r="62166" spans="1:11" x14ac:dyDescent="0.35">
      <c r="A62166">
        <v>17359</v>
      </c>
      <c r="B62166">
        <v>1163003</v>
      </c>
      <c r="C62166">
        <v>1</v>
      </c>
      <c r="D62166" s="1">
        <v>43167</v>
      </c>
      <c r="E62166" s="1">
        <v>43169</v>
      </c>
      <c r="F62166">
        <v>1944572</v>
      </c>
      <c r="G62166">
        <v>0</v>
      </c>
      <c r="H62166">
        <v>819</v>
      </c>
      <c r="I62166">
        <v>1</v>
      </c>
      <c r="J62166" t="s">
        <v>11</v>
      </c>
      <c r="K62166" t="s">
        <v>38066</v>
      </c>
    </row>
    <row r="62167" spans="1:11" x14ac:dyDescent="0.35">
      <c r="A62167">
        <v>17396</v>
      </c>
      <c r="B62167">
        <v>1164000</v>
      </c>
      <c r="C62167">
        <v>1</v>
      </c>
      <c r="D62167" s="1">
        <v>43168</v>
      </c>
      <c r="E62167" s="1">
        <v>43175</v>
      </c>
      <c r="F62167">
        <v>1744411</v>
      </c>
      <c r="G62167">
        <v>0</v>
      </c>
      <c r="H62167">
        <v>1256</v>
      </c>
      <c r="I62167">
        <v>1</v>
      </c>
      <c r="J62167" t="s">
        <v>11</v>
      </c>
      <c r="K62167" t="s">
        <v>37910</v>
      </c>
    </row>
    <row r="62168" spans="1:11" x14ac:dyDescent="0.35">
      <c r="A62168">
        <v>17436</v>
      </c>
      <c r="B62168">
        <v>1165001</v>
      </c>
      <c r="C62168">
        <v>1</v>
      </c>
      <c r="D62168" s="1">
        <v>43169</v>
      </c>
      <c r="E62168" s="1">
        <v>43173</v>
      </c>
      <c r="F62168">
        <v>1864772</v>
      </c>
      <c r="G62168">
        <v>0</v>
      </c>
      <c r="H62168">
        <v>448</v>
      </c>
      <c r="I62168">
        <v>1</v>
      </c>
      <c r="J62168" t="s">
        <v>11</v>
      </c>
      <c r="K62168" t="s">
        <v>38326</v>
      </c>
    </row>
    <row r="62169" spans="1:11" x14ac:dyDescent="0.35">
      <c r="A62169">
        <v>17562</v>
      </c>
      <c r="B62169">
        <v>1170001</v>
      </c>
      <c r="C62169">
        <v>1</v>
      </c>
      <c r="D62169" s="1">
        <v>43174</v>
      </c>
      <c r="E62169" s="1">
        <v>43178</v>
      </c>
      <c r="F62169">
        <v>1951643</v>
      </c>
      <c r="G62169">
        <v>0</v>
      </c>
      <c r="H62169">
        <v>1530</v>
      </c>
      <c r="I62169">
        <v>1</v>
      </c>
      <c r="J62169" t="s">
        <v>11</v>
      </c>
      <c r="K62169" t="s">
        <v>38327</v>
      </c>
    </row>
    <row r="62170" spans="1:11" x14ac:dyDescent="0.35">
      <c r="A62170">
        <v>17677</v>
      </c>
      <c r="B62170">
        <v>1214011</v>
      </c>
      <c r="C62170">
        <v>1</v>
      </c>
      <c r="D62170" s="1">
        <v>43218</v>
      </c>
      <c r="E62170" s="1">
        <v>43223</v>
      </c>
      <c r="F62170">
        <v>1552696</v>
      </c>
      <c r="G62170">
        <v>0</v>
      </c>
      <c r="H62170">
        <v>1688</v>
      </c>
      <c r="I62170">
        <v>1</v>
      </c>
      <c r="J62170" t="s">
        <v>11</v>
      </c>
      <c r="K62170" t="s">
        <v>38068</v>
      </c>
    </row>
    <row r="62171" spans="1:11" x14ac:dyDescent="0.35">
      <c r="A62171">
        <v>17732</v>
      </c>
      <c r="B62171">
        <v>1217013</v>
      </c>
      <c r="C62171">
        <v>1</v>
      </c>
      <c r="D62171" s="1">
        <v>43221</v>
      </c>
      <c r="E62171" s="1">
        <v>43224</v>
      </c>
      <c r="F62171">
        <v>2015900</v>
      </c>
      <c r="G62171">
        <v>0</v>
      </c>
      <c r="H62171">
        <v>1642</v>
      </c>
      <c r="I62171">
        <v>1</v>
      </c>
      <c r="J62171" t="s">
        <v>11</v>
      </c>
      <c r="K62171" t="s">
        <v>38656</v>
      </c>
    </row>
    <row r="62172" spans="1:11" x14ac:dyDescent="0.35">
      <c r="A62172">
        <v>17873</v>
      </c>
      <c r="B62172">
        <v>1221006</v>
      </c>
      <c r="C62172">
        <v>1</v>
      </c>
      <c r="D62172" s="1">
        <v>43225</v>
      </c>
      <c r="E62172" s="1">
        <v>43227</v>
      </c>
      <c r="F62172">
        <v>1511165</v>
      </c>
      <c r="G62172">
        <v>0</v>
      </c>
      <c r="H62172">
        <v>1513</v>
      </c>
      <c r="I62172">
        <v>1</v>
      </c>
      <c r="J62172" t="s">
        <v>11</v>
      </c>
      <c r="K62172" t="s">
        <v>38600</v>
      </c>
    </row>
    <row r="62173" spans="1:11" x14ac:dyDescent="0.35">
      <c r="A62173">
        <v>18066</v>
      </c>
      <c r="B62173">
        <v>1226010</v>
      </c>
      <c r="C62173">
        <v>1</v>
      </c>
      <c r="D62173" s="1">
        <v>43230</v>
      </c>
      <c r="E62173" s="1">
        <v>43234</v>
      </c>
      <c r="F62173">
        <v>1463375</v>
      </c>
      <c r="G62173">
        <v>0</v>
      </c>
      <c r="H62173">
        <v>1454</v>
      </c>
      <c r="I62173">
        <v>1</v>
      </c>
      <c r="J62173" t="s">
        <v>11</v>
      </c>
      <c r="K62173" t="s">
        <v>38706</v>
      </c>
    </row>
    <row r="62174" spans="1:11" x14ac:dyDescent="0.35">
      <c r="A62174">
        <v>18268</v>
      </c>
      <c r="B62174">
        <v>1232009</v>
      </c>
      <c r="C62174">
        <v>1</v>
      </c>
      <c r="D62174" s="1">
        <v>43236</v>
      </c>
      <c r="E62174" s="1">
        <v>43240</v>
      </c>
      <c r="F62174">
        <v>1924461</v>
      </c>
      <c r="G62174">
        <v>0</v>
      </c>
      <c r="H62174">
        <v>10</v>
      </c>
      <c r="I62174">
        <v>1</v>
      </c>
      <c r="J62174" t="s">
        <v>11</v>
      </c>
      <c r="K62174" t="s">
        <v>37912</v>
      </c>
    </row>
    <row r="62175" spans="1:11" x14ac:dyDescent="0.35">
      <c r="A62175">
        <v>18409</v>
      </c>
      <c r="B62175">
        <v>1235003</v>
      </c>
      <c r="C62175">
        <v>1</v>
      </c>
      <c r="D62175" s="1">
        <v>43239</v>
      </c>
      <c r="E62175" s="1">
        <v>43245</v>
      </c>
      <c r="F62175">
        <v>1924622</v>
      </c>
      <c r="G62175">
        <v>0</v>
      </c>
      <c r="H62175">
        <v>93</v>
      </c>
      <c r="I62175">
        <v>1</v>
      </c>
      <c r="J62175" t="s">
        <v>11</v>
      </c>
      <c r="K62175" t="s">
        <v>38602</v>
      </c>
    </row>
    <row r="62176" spans="1:11" x14ac:dyDescent="0.35">
      <c r="A62176">
        <v>18423</v>
      </c>
      <c r="B62176">
        <v>1235008</v>
      </c>
      <c r="C62176">
        <v>1</v>
      </c>
      <c r="D62176" s="1">
        <v>43239</v>
      </c>
      <c r="E62176" s="1">
        <v>43245</v>
      </c>
      <c r="F62176">
        <v>1517642</v>
      </c>
      <c r="G62176">
        <v>0</v>
      </c>
      <c r="H62176">
        <v>1429</v>
      </c>
      <c r="I62176">
        <v>1</v>
      </c>
      <c r="J62176" t="s">
        <v>11</v>
      </c>
      <c r="K62176" t="s">
        <v>38602</v>
      </c>
    </row>
    <row r="62177" spans="1:11" x14ac:dyDescent="0.35">
      <c r="A62177">
        <v>18488</v>
      </c>
      <c r="B62177">
        <v>1237008</v>
      </c>
      <c r="C62177">
        <v>1</v>
      </c>
      <c r="D62177" s="1">
        <v>43241</v>
      </c>
      <c r="E62177" s="1">
        <v>43244</v>
      </c>
      <c r="F62177">
        <v>1345643</v>
      </c>
      <c r="G62177">
        <v>0</v>
      </c>
      <c r="H62177">
        <v>1430</v>
      </c>
      <c r="I62177">
        <v>1</v>
      </c>
      <c r="J62177" t="s">
        <v>11</v>
      </c>
      <c r="K62177" t="s">
        <v>39124</v>
      </c>
    </row>
    <row r="62178" spans="1:11" x14ac:dyDescent="0.35">
      <c r="A62178">
        <v>18521</v>
      </c>
      <c r="B62178">
        <v>1238011</v>
      </c>
      <c r="C62178">
        <v>1</v>
      </c>
      <c r="D62178" s="1">
        <v>43242</v>
      </c>
      <c r="E62178" s="1">
        <v>43247</v>
      </c>
      <c r="F62178">
        <v>1566670</v>
      </c>
      <c r="G62178">
        <v>0</v>
      </c>
      <c r="H62178">
        <v>105</v>
      </c>
      <c r="I62178">
        <v>1</v>
      </c>
      <c r="J62178" t="s">
        <v>11</v>
      </c>
      <c r="K62178" t="s">
        <v>38425</v>
      </c>
    </row>
    <row r="62179" spans="1:11" x14ac:dyDescent="0.35">
      <c r="A62179">
        <v>18609</v>
      </c>
      <c r="B62179">
        <v>1240014</v>
      </c>
      <c r="C62179">
        <v>1</v>
      </c>
      <c r="D62179" s="1">
        <v>43244</v>
      </c>
      <c r="E62179" s="1">
        <v>43250</v>
      </c>
      <c r="F62179">
        <v>1262414</v>
      </c>
      <c r="G62179">
        <v>0</v>
      </c>
      <c r="H62179">
        <v>1707</v>
      </c>
      <c r="I62179">
        <v>1</v>
      </c>
      <c r="J62179" t="s">
        <v>11</v>
      </c>
      <c r="K62179" t="s">
        <v>39112</v>
      </c>
    </row>
    <row r="62180" spans="1:11" x14ac:dyDescent="0.35">
      <c r="A62180">
        <v>18663</v>
      </c>
      <c r="B62180">
        <v>1242001</v>
      </c>
      <c r="C62180">
        <v>1</v>
      </c>
      <c r="D62180" s="1">
        <v>43246</v>
      </c>
      <c r="E62180" s="1">
        <v>43252</v>
      </c>
      <c r="F62180">
        <v>1580459</v>
      </c>
      <c r="G62180">
        <v>0</v>
      </c>
      <c r="H62180">
        <v>213</v>
      </c>
      <c r="I62180">
        <v>1</v>
      </c>
      <c r="J62180" t="s">
        <v>11</v>
      </c>
      <c r="K62180" t="s">
        <v>37913</v>
      </c>
    </row>
    <row r="62181" spans="1:11" x14ac:dyDescent="0.35">
      <c r="A62181">
        <v>18684</v>
      </c>
      <c r="B62181">
        <v>1242017</v>
      </c>
      <c r="C62181">
        <v>1</v>
      </c>
      <c r="D62181" s="1">
        <v>43246</v>
      </c>
      <c r="E62181" s="1">
        <v>43250</v>
      </c>
      <c r="F62181">
        <v>1345382</v>
      </c>
      <c r="G62181">
        <v>0</v>
      </c>
      <c r="H62181">
        <v>109</v>
      </c>
      <c r="I62181">
        <v>1</v>
      </c>
      <c r="J62181" t="s">
        <v>11</v>
      </c>
      <c r="K62181" t="s">
        <v>37913</v>
      </c>
    </row>
    <row r="62182" spans="1:11" x14ac:dyDescent="0.35">
      <c r="A62182">
        <v>18917</v>
      </c>
      <c r="B62182">
        <v>1248014</v>
      </c>
      <c r="C62182">
        <v>1</v>
      </c>
      <c r="D62182" s="1">
        <v>43252</v>
      </c>
      <c r="E62182" s="1">
        <v>43255</v>
      </c>
      <c r="F62182">
        <v>1414525</v>
      </c>
      <c r="G62182">
        <v>0</v>
      </c>
      <c r="H62182">
        <v>1663</v>
      </c>
      <c r="I62182">
        <v>1</v>
      </c>
      <c r="J62182" t="s">
        <v>11</v>
      </c>
      <c r="K62182" t="s">
        <v>39301</v>
      </c>
    </row>
    <row r="62183" spans="1:11" x14ac:dyDescent="0.35">
      <c r="A62183">
        <v>18929</v>
      </c>
      <c r="B62183">
        <v>1249001</v>
      </c>
      <c r="C62183">
        <v>1</v>
      </c>
      <c r="D62183" s="1">
        <v>43253</v>
      </c>
      <c r="E62183" s="1">
        <v>43259</v>
      </c>
      <c r="F62183">
        <v>1565782</v>
      </c>
      <c r="G62183">
        <v>0</v>
      </c>
      <c r="H62183">
        <v>1411</v>
      </c>
      <c r="I62183">
        <v>1</v>
      </c>
      <c r="J62183" t="s">
        <v>11</v>
      </c>
      <c r="K62183" t="s">
        <v>38329</v>
      </c>
    </row>
    <row r="62184" spans="1:11" x14ac:dyDescent="0.35">
      <c r="A62184">
        <v>18946</v>
      </c>
      <c r="B62184">
        <v>1249010</v>
      </c>
      <c r="C62184">
        <v>1</v>
      </c>
      <c r="D62184" s="1">
        <v>43253</v>
      </c>
      <c r="E62184" s="1">
        <v>43260</v>
      </c>
      <c r="F62184">
        <v>1577297</v>
      </c>
      <c r="G62184">
        <v>0</v>
      </c>
      <c r="H62184">
        <v>56</v>
      </c>
      <c r="I62184">
        <v>1</v>
      </c>
      <c r="J62184" t="s">
        <v>11</v>
      </c>
      <c r="K62184" t="s">
        <v>38329</v>
      </c>
    </row>
    <row r="62185" spans="1:11" x14ac:dyDescent="0.35">
      <c r="A62185">
        <v>18960</v>
      </c>
      <c r="B62185">
        <v>1249018</v>
      </c>
      <c r="C62185">
        <v>1</v>
      </c>
      <c r="D62185" s="1">
        <v>43253</v>
      </c>
      <c r="E62185" s="1">
        <v>43259</v>
      </c>
      <c r="F62185">
        <v>1982336</v>
      </c>
      <c r="G62185">
        <v>0</v>
      </c>
      <c r="H62185">
        <v>1991</v>
      </c>
      <c r="I62185">
        <v>1</v>
      </c>
      <c r="J62185" t="s">
        <v>11</v>
      </c>
      <c r="K62185" t="s">
        <v>38329</v>
      </c>
    </row>
    <row r="62186" spans="1:11" x14ac:dyDescent="0.35">
      <c r="A62186">
        <v>18980</v>
      </c>
      <c r="B62186">
        <v>1250001</v>
      </c>
      <c r="C62186">
        <v>1</v>
      </c>
      <c r="D62186" s="1">
        <v>43254</v>
      </c>
      <c r="E62186" s="1">
        <v>43261</v>
      </c>
      <c r="F62186">
        <v>1416995</v>
      </c>
      <c r="G62186">
        <v>0</v>
      </c>
      <c r="H62186">
        <v>1585</v>
      </c>
      <c r="I62186">
        <v>1</v>
      </c>
      <c r="J62186" t="s">
        <v>11</v>
      </c>
      <c r="K62186" t="s">
        <v>43828</v>
      </c>
    </row>
    <row r="62187" spans="1:11" x14ac:dyDescent="0.35">
      <c r="A62187">
        <v>19035</v>
      </c>
      <c r="B62187">
        <v>1253003</v>
      </c>
      <c r="C62187">
        <v>1</v>
      </c>
      <c r="D62187" s="1">
        <v>43257</v>
      </c>
      <c r="E62187" s="1">
        <v>43261</v>
      </c>
      <c r="F62187">
        <v>1628856</v>
      </c>
      <c r="G62187">
        <v>0</v>
      </c>
      <c r="H62187">
        <v>1586</v>
      </c>
      <c r="I62187">
        <v>1</v>
      </c>
      <c r="J62187" t="s">
        <v>11</v>
      </c>
      <c r="K62187" t="s">
        <v>39023</v>
      </c>
    </row>
    <row r="62188" spans="1:11" x14ac:dyDescent="0.35">
      <c r="A62188">
        <v>19042</v>
      </c>
      <c r="B62188">
        <v>1253005</v>
      </c>
      <c r="C62188">
        <v>1</v>
      </c>
      <c r="D62188" s="1">
        <v>43257</v>
      </c>
      <c r="E62188" s="1">
        <v>43266</v>
      </c>
      <c r="F62188">
        <v>1525958</v>
      </c>
      <c r="G62188">
        <v>0</v>
      </c>
      <c r="H62188">
        <v>732</v>
      </c>
      <c r="I62188">
        <v>1</v>
      </c>
      <c r="J62188" t="s">
        <v>11</v>
      </c>
      <c r="K62188" t="s">
        <v>39023</v>
      </c>
    </row>
    <row r="62189" spans="1:11" x14ac:dyDescent="0.35">
      <c r="A62189">
        <v>19084</v>
      </c>
      <c r="B62189">
        <v>1254001</v>
      </c>
      <c r="C62189">
        <v>1</v>
      </c>
      <c r="D62189" s="1">
        <v>43258</v>
      </c>
      <c r="E62189" s="1">
        <v>43262</v>
      </c>
      <c r="F62189">
        <v>2061855</v>
      </c>
      <c r="G62189">
        <v>0</v>
      </c>
      <c r="H62189">
        <v>632</v>
      </c>
      <c r="I62189">
        <v>1</v>
      </c>
      <c r="J62189" t="s">
        <v>11</v>
      </c>
      <c r="K62189" t="s">
        <v>37915</v>
      </c>
    </row>
    <row r="62190" spans="1:11" x14ac:dyDescent="0.35">
      <c r="A62190">
        <v>19103</v>
      </c>
      <c r="B62190">
        <v>1254008</v>
      </c>
      <c r="C62190">
        <v>1</v>
      </c>
      <c r="D62190" s="1">
        <v>43258</v>
      </c>
      <c r="E62190" s="1">
        <v>43262</v>
      </c>
      <c r="F62190">
        <v>1594919</v>
      </c>
      <c r="G62190">
        <v>0</v>
      </c>
      <c r="H62190">
        <v>435</v>
      </c>
      <c r="I62190">
        <v>1</v>
      </c>
      <c r="J62190" t="s">
        <v>11</v>
      </c>
      <c r="K62190" t="s">
        <v>37915</v>
      </c>
    </row>
    <row r="62191" spans="1:11" x14ac:dyDescent="0.35">
      <c r="A62191">
        <v>19115</v>
      </c>
      <c r="B62191">
        <v>1254014</v>
      </c>
      <c r="C62191">
        <v>1</v>
      </c>
      <c r="D62191" s="1">
        <v>43258</v>
      </c>
      <c r="E62191" s="1">
        <v>43261</v>
      </c>
      <c r="F62191">
        <v>1466537</v>
      </c>
      <c r="G62191">
        <v>0</v>
      </c>
      <c r="H62191">
        <v>2050</v>
      </c>
      <c r="I62191">
        <v>1</v>
      </c>
      <c r="J62191" t="s">
        <v>11</v>
      </c>
      <c r="K62191" t="s">
        <v>37915</v>
      </c>
    </row>
    <row r="62192" spans="1:11" x14ac:dyDescent="0.35">
      <c r="A62192">
        <v>19175</v>
      </c>
      <c r="B62192">
        <v>1255015</v>
      </c>
      <c r="C62192">
        <v>1</v>
      </c>
      <c r="D62192" s="1">
        <v>43259</v>
      </c>
      <c r="E62192" s="1">
        <v>43263</v>
      </c>
      <c r="F62192">
        <v>1809642</v>
      </c>
      <c r="G62192">
        <v>0</v>
      </c>
      <c r="H62192">
        <v>2501</v>
      </c>
      <c r="I62192">
        <v>1</v>
      </c>
      <c r="J62192" t="s">
        <v>11</v>
      </c>
      <c r="K62192" t="s">
        <v>38072</v>
      </c>
    </row>
    <row r="62193" spans="1:11" x14ac:dyDescent="0.35">
      <c r="A62193">
        <v>19204</v>
      </c>
      <c r="B62193">
        <v>1256009</v>
      </c>
      <c r="C62193">
        <v>1</v>
      </c>
      <c r="D62193" s="1">
        <v>43260</v>
      </c>
      <c r="E62193" s="1">
        <v>43263</v>
      </c>
      <c r="F62193">
        <v>2032588</v>
      </c>
      <c r="G62193">
        <v>0</v>
      </c>
      <c r="H62193">
        <v>1245</v>
      </c>
      <c r="I62193">
        <v>1</v>
      </c>
      <c r="J62193" t="s">
        <v>11</v>
      </c>
      <c r="K62193" t="s">
        <v>38707</v>
      </c>
    </row>
    <row r="62194" spans="1:11" x14ac:dyDescent="0.35">
      <c r="A62194">
        <v>19223</v>
      </c>
      <c r="B62194">
        <v>1256019</v>
      </c>
      <c r="C62194">
        <v>1</v>
      </c>
      <c r="D62194" s="1">
        <v>43260</v>
      </c>
      <c r="E62194" s="1">
        <v>43267</v>
      </c>
      <c r="F62194">
        <v>1745497</v>
      </c>
      <c r="G62194">
        <v>0</v>
      </c>
      <c r="H62194">
        <v>995</v>
      </c>
      <c r="I62194">
        <v>1</v>
      </c>
      <c r="J62194" t="s">
        <v>11</v>
      </c>
      <c r="K62194" t="s">
        <v>38707</v>
      </c>
    </row>
    <row r="62195" spans="1:11" x14ac:dyDescent="0.35">
      <c r="A62195">
        <v>19239</v>
      </c>
      <c r="B62195">
        <v>1256026</v>
      </c>
      <c r="C62195">
        <v>1</v>
      </c>
      <c r="D62195" s="1">
        <v>43260</v>
      </c>
      <c r="E62195" s="1">
        <v>43269</v>
      </c>
      <c r="F62195">
        <v>1692085</v>
      </c>
      <c r="G62195">
        <v>0</v>
      </c>
      <c r="H62195">
        <v>1651</v>
      </c>
      <c r="I62195">
        <v>1</v>
      </c>
      <c r="J62195" t="s">
        <v>11</v>
      </c>
      <c r="K62195" t="s">
        <v>38707</v>
      </c>
    </row>
    <row r="62196" spans="1:11" x14ac:dyDescent="0.35">
      <c r="A62196">
        <v>19302</v>
      </c>
      <c r="B62196">
        <v>1259014</v>
      </c>
      <c r="C62196">
        <v>1</v>
      </c>
      <c r="D62196" s="1">
        <v>43263</v>
      </c>
      <c r="E62196" s="1">
        <v>43268</v>
      </c>
      <c r="F62196">
        <v>1869574</v>
      </c>
      <c r="G62196">
        <v>0</v>
      </c>
      <c r="H62196">
        <v>648</v>
      </c>
      <c r="I62196">
        <v>1</v>
      </c>
      <c r="J62196" t="s">
        <v>11</v>
      </c>
      <c r="K62196" t="s">
        <v>38851</v>
      </c>
    </row>
    <row r="62197" spans="1:11" x14ac:dyDescent="0.35">
      <c r="A62197">
        <v>19388</v>
      </c>
      <c r="B62197">
        <v>1261013</v>
      </c>
      <c r="C62197">
        <v>1</v>
      </c>
      <c r="D62197" s="1">
        <v>43265</v>
      </c>
      <c r="E62197" s="1">
        <v>43269</v>
      </c>
      <c r="F62197">
        <v>1819268</v>
      </c>
      <c r="G62197">
        <v>0</v>
      </c>
      <c r="H62197">
        <v>1462</v>
      </c>
      <c r="I62197">
        <v>1</v>
      </c>
      <c r="J62197" t="s">
        <v>11</v>
      </c>
      <c r="K62197" t="s">
        <v>38918</v>
      </c>
    </row>
    <row r="62198" spans="1:11" x14ac:dyDescent="0.35">
      <c r="A62198">
        <v>19470</v>
      </c>
      <c r="B62198">
        <v>1263019</v>
      </c>
      <c r="C62198">
        <v>1</v>
      </c>
      <c r="D62198" s="1">
        <v>43267</v>
      </c>
      <c r="E62198" s="1">
        <v>43270</v>
      </c>
      <c r="F62198">
        <v>1891992</v>
      </c>
      <c r="G62198">
        <v>0</v>
      </c>
      <c r="H62198">
        <v>171</v>
      </c>
      <c r="I62198">
        <v>1</v>
      </c>
      <c r="J62198" t="s">
        <v>11</v>
      </c>
      <c r="K62198" t="s">
        <v>38524</v>
      </c>
    </row>
    <row r="62199" spans="1:11" x14ac:dyDescent="0.35">
      <c r="A62199">
        <v>19803</v>
      </c>
      <c r="B62199">
        <v>1273012</v>
      </c>
      <c r="C62199">
        <v>1</v>
      </c>
      <c r="D62199" s="1">
        <v>43277</v>
      </c>
      <c r="E62199" s="1">
        <v>43281</v>
      </c>
      <c r="F62199">
        <v>1530958</v>
      </c>
      <c r="G62199">
        <v>0</v>
      </c>
      <c r="H62199">
        <v>647</v>
      </c>
      <c r="I62199">
        <v>1</v>
      </c>
      <c r="J62199" t="s">
        <v>11</v>
      </c>
      <c r="K62199" t="s">
        <v>38852</v>
      </c>
    </row>
    <row r="62200" spans="1:11" x14ac:dyDescent="0.35">
      <c r="A62200">
        <v>19831</v>
      </c>
      <c r="B62200">
        <v>1274006</v>
      </c>
      <c r="C62200">
        <v>1</v>
      </c>
      <c r="D62200" s="1">
        <v>43278</v>
      </c>
      <c r="E62200" s="1">
        <v>43283</v>
      </c>
      <c r="F62200">
        <v>1579793</v>
      </c>
      <c r="G62200">
        <v>0</v>
      </c>
      <c r="H62200">
        <v>123</v>
      </c>
      <c r="I62200">
        <v>1</v>
      </c>
      <c r="J62200" t="s">
        <v>11</v>
      </c>
      <c r="K62200" t="s">
        <v>38211</v>
      </c>
    </row>
    <row r="62201" spans="1:11" x14ac:dyDescent="0.35">
      <c r="A62201">
        <v>19976</v>
      </c>
      <c r="B62201">
        <v>1277024</v>
      </c>
      <c r="C62201">
        <v>1</v>
      </c>
      <c r="D62201" s="1">
        <v>43281</v>
      </c>
      <c r="E62201" s="1">
        <v>43284</v>
      </c>
      <c r="F62201">
        <v>1575801</v>
      </c>
      <c r="G62201">
        <v>0</v>
      </c>
      <c r="H62201">
        <v>354</v>
      </c>
      <c r="I62201">
        <v>1</v>
      </c>
      <c r="J62201" t="s">
        <v>11</v>
      </c>
      <c r="K62201" t="s">
        <v>38429</v>
      </c>
    </row>
    <row r="62202" spans="1:11" x14ac:dyDescent="0.35">
      <c r="A62202">
        <v>20056</v>
      </c>
      <c r="B62202">
        <v>1280009</v>
      </c>
      <c r="C62202">
        <v>1</v>
      </c>
      <c r="D62202" s="1">
        <v>43284</v>
      </c>
      <c r="E62202" s="1">
        <v>43286</v>
      </c>
      <c r="F62202">
        <v>1833543</v>
      </c>
      <c r="G62202">
        <v>0</v>
      </c>
      <c r="H62202">
        <v>1579</v>
      </c>
      <c r="I62202">
        <v>1</v>
      </c>
      <c r="J62202" t="s">
        <v>11</v>
      </c>
      <c r="K62202" t="s">
        <v>39290</v>
      </c>
    </row>
    <row r="62203" spans="1:11" x14ac:dyDescent="0.35">
      <c r="A62203">
        <v>20152</v>
      </c>
      <c r="B62203">
        <v>1282014</v>
      </c>
      <c r="C62203">
        <v>1</v>
      </c>
      <c r="D62203" s="1">
        <v>43286</v>
      </c>
      <c r="E62203" s="1">
        <v>43288</v>
      </c>
      <c r="F62203">
        <v>1316290</v>
      </c>
      <c r="G62203">
        <v>0</v>
      </c>
      <c r="H62203">
        <v>191</v>
      </c>
      <c r="I62203">
        <v>1</v>
      </c>
      <c r="J62203" t="s">
        <v>11</v>
      </c>
      <c r="K62203" t="s">
        <v>38331</v>
      </c>
    </row>
    <row r="62204" spans="1:11" x14ac:dyDescent="0.35">
      <c r="A62204">
        <v>20174</v>
      </c>
      <c r="B62204">
        <v>1283002</v>
      </c>
      <c r="C62204">
        <v>1</v>
      </c>
      <c r="D62204" s="1">
        <v>43287</v>
      </c>
      <c r="E62204" s="1">
        <v>43289</v>
      </c>
      <c r="F62204">
        <v>2014565</v>
      </c>
      <c r="G62204">
        <v>0</v>
      </c>
      <c r="H62204">
        <v>1600</v>
      </c>
      <c r="I62204">
        <v>1</v>
      </c>
      <c r="J62204" t="s">
        <v>11</v>
      </c>
      <c r="K62204" t="s">
        <v>38074</v>
      </c>
    </row>
    <row r="62205" spans="1:11" x14ac:dyDescent="0.35">
      <c r="A62205">
        <v>20486</v>
      </c>
      <c r="B62205">
        <v>1290013</v>
      </c>
      <c r="C62205">
        <v>1</v>
      </c>
      <c r="D62205" s="1">
        <v>43294</v>
      </c>
      <c r="E62205" s="1">
        <v>43304</v>
      </c>
      <c r="F62205">
        <v>1462224</v>
      </c>
      <c r="G62205">
        <v>0</v>
      </c>
      <c r="H62205">
        <v>1351</v>
      </c>
      <c r="I62205">
        <v>1</v>
      </c>
      <c r="J62205" t="s">
        <v>11</v>
      </c>
      <c r="K62205" t="s">
        <v>38756</v>
      </c>
    </row>
    <row r="62206" spans="1:11" x14ac:dyDescent="0.35">
      <c r="A62206">
        <v>20511</v>
      </c>
      <c r="B62206">
        <v>1291007</v>
      </c>
      <c r="C62206">
        <v>1</v>
      </c>
      <c r="D62206" s="1">
        <v>43295</v>
      </c>
      <c r="E62206" s="1">
        <v>43298</v>
      </c>
      <c r="F62206">
        <v>1735139</v>
      </c>
      <c r="G62206">
        <v>0</v>
      </c>
      <c r="H62206">
        <v>2406</v>
      </c>
      <c r="I62206">
        <v>1</v>
      </c>
      <c r="J62206" t="s">
        <v>11</v>
      </c>
      <c r="K62206" t="s">
        <v>37920</v>
      </c>
    </row>
    <row r="62207" spans="1:11" x14ac:dyDescent="0.35">
      <c r="A62207">
        <v>20542</v>
      </c>
      <c r="B62207">
        <v>1291025</v>
      </c>
      <c r="C62207">
        <v>1</v>
      </c>
      <c r="D62207" s="1">
        <v>43295</v>
      </c>
      <c r="E62207" s="1">
        <v>43304</v>
      </c>
      <c r="F62207">
        <v>1440753</v>
      </c>
      <c r="G62207">
        <v>0</v>
      </c>
      <c r="H62207">
        <v>18</v>
      </c>
      <c r="I62207">
        <v>1</v>
      </c>
      <c r="J62207" t="s">
        <v>11</v>
      </c>
      <c r="K62207" t="s">
        <v>37920</v>
      </c>
    </row>
    <row r="62208" spans="1:11" x14ac:dyDescent="0.35">
      <c r="A62208">
        <v>20581</v>
      </c>
      <c r="B62208">
        <v>1293012</v>
      </c>
      <c r="C62208">
        <v>1</v>
      </c>
      <c r="D62208" s="1">
        <v>43297</v>
      </c>
      <c r="E62208" s="1">
        <v>43301</v>
      </c>
      <c r="F62208">
        <v>1761910</v>
      </c>
      <c r="G62208">
        <v>0</v>
      </c>
      <c r="H62208">
        <v>356</v>
      </c>
      <c r="I62208">
        <v>1</v>
      </c>
      <c r="J62208" t="s">
        <v>11</v>
      </c>
      <c r="K62208" t="s">
        <v>38803</v>
      </c>
    </row>
    <row r="62209" spans="1:11" x14ac:dyDescent="0.35">
      <c r="A62209">
        <v>20742</v>
      </c>
      <c r="B62209">
        <v>1297001</v>
      </c>
      <c r="C62209">
        <v>1</v>
      </c>
      <c r="D62209" s="1">
        <v>43301</v>
      </c>
      <c r="E62209" s="1">
        <v>43305</v>
      </c>
      <c r="F62209">
        <v>1951334</v>
      </c>
      <c r="G62209">
        <v>0</v>
      </c>
      <c r="H62209">
        <v>865</v>
      </c>
      <c r="I62209">
        <v>1</v>
      </c>
      <c r="J62209" t="s">
        <v>11</v>
      </c>
      <c r="K62209" t="s">
        <v>38212</v>
      </c>
    </row>
    <row r="62210" spans="1:11" x14ac:dyDescent="0.35">
      <c r="A62210">
        <v>20829</v>
      </c>
      <c r="B62210">
        <v>1298020</v>
      </c>
      <c r="C62210">
        <v>1</v>
      </c>
      <c r="D62210" s="1">
        <v>43302</v>
      </c>
      <c r="E62210" s="1">
        <v>43306</v>
      </c>
      <c r="F62210">
        <v>2082719</v>
      </c>
      <c r="G62210">
        <v>0</v>
      </c>
      <c r="H62210">
        <v>2112</v>
      </c>
      <c r="I62210">
        <v>1</v>
      </c>
      <c r="J62210" t="s">
        <v>11</v>
      </c>
      <c r="K62210" t="s">
        <v>37922</v>
      </c>
    </row>
    <row r="62211" spans="1:11" x14ac:dyDescent="0.35">
      <c r="A62211">
        <v>20911</v>
      </c>
      <c r="B62211">
        <v>1302003</v>
      </c>
      <c r="C62211">
        <v>1</v>
      </c>
      <c r="D62211" s="1">
        <v>43306</v>
      </c>
      <c r="E62211" s="1">
        <v>43310</v>
      </c>
      <c r="F62211">
        <v>2091352</v>
      </c>
      <c r="G62211">
        <v>0</v>
      </c>
      <c r="H62211">
        <v>1673</v>
      </c>
      <c r="I62211">
        <v>1</v>
      </c>
      <c r="J62211" t="s">
        <v>11</v>
      </c>
      <c r="K62211" t="s">
        <v>38757</v>
      </c>
    </row>
    <row r="62212" spans="1:11" x14ac:dyDescent="0.35">
      <c r="A62212">
        <v>20949</v>
      </c>
      <c r="B62212">
        <v>1303007</v>
      </c>
      <c r="C62212">
        <v>1</v>
      </c>
      <c r="D62212" s="1">
        <v>43307</v>
      </c>
      <c r="E62212" s="1">
        <v>43311</v>
      </c>
      <c r="F62212">
        <v>1326562</v>
      </c>
      <c r="G62212">
        <v>0</v>
      </c>
      <c r="H62212">
        <v>416</v>
      </c>
      <c r="I62212">
        <v>1</v>
      </c>
      <c r="J62212" t="s">
        <v>11</v>
      </c>
      <c r="K62212" t="s">
        <v>38213</v>
      </c>
    </row>
    <row r="62213" spans="1:11" x14ac:dyDescent="0.35">
      <c r="A62213">
        <v>20998</v>
      </c>
      <c r="B62213">
        <v>1305009</v>
      </c>
      <c r="C62213">
        <v>1</v>
      </c>
      <c r="D62213" s="1">
        <v>43309</v>
      </c>
      <c r="E62213" s="1">
        <v>43313</v>
      </c>
      <c r="F62213">
        <v>1797850</v>
      </c>
      <c r="G62213">
        <v>0</v>
      </c>
      <c r="H62213">
        <v>1301</v>
      </c>
      <c r="I62213">
        <v>1</v>
      </c>
      <c r="J62213" t="s">
        <v>11</v>
      </c>
      <c r="K62213" t="s">
        <v>38980</v>
      </c>
    </row>
    <row r="62214" spans="1:11" x14ac:dyDescent="0.35">
      <c r="A62214">
        <v>21048</v>
      </c>
      <c r="B62214">
        <v>1309000</v>
      </c>
      <c r="C62214">
        <v>1</v>
      </c>
      <c r="D62214" s="1">
        <v>43313</v>
      </c>
      <c r="E62214" s="1">
        <v>43318</v>
      </c>
      <c r="F62214">
        <v>1217161</v>
      </c>
      <c r="G62214">
        <v>0</v>
      </c>
      <c r="H62214">
        <v>1770</v>
      </c>
      <c r="I62214">
        <v>1</v>
      </c>
      <c r="J62214" t="s">
        <v>11</v>
      </c>
      <c r="K62214" t="s">
        <v>39323</v>
      </c>
    </row>
    <row r="62215" spans="1:11" x14ac:dyDescent="0.35">
      <c r="A62215">
        <v>21115</v>
      </c>
      <c r="B62215">
        <v>1311005</v>
      </c>
      <c r="C62215">
        <v>1</v>
      </c>
      <c r="D62215" s="1">
        <v>43315</v>
      </c>
      <c r="E62215" s="1">
        <v>43320</v>
      </c>
      <c r="F62215">
        <v>1953216</v>
      </c>
      <c r="G62215">
        <v>0</v>
      </c>
      <c r="H62215">
        <v>1419</v>
      </c>
      <c r="I62215">
        <v>1</v>
      </c>
      <c r="J62215" t="s">
        <v>11</v>
      </c>
      <c r="K62215" t="s">
        <v>38952</v>
      </c>
    </row>
    <row r="62216" spans="1:11" x14ac:dyDescent="0.35">
      <c r="A62216">
        <v>21212</v>
      </c>
      <c r="B62216">
        <v>1315004</v>
      </c>
      <c r="C62216">
        <v>1</v>
      </c>
      <c r="D62216" s="1">
        <v>43319</v>
      </c>
      <c r="E62216" s="1">
        <v>43321</v>
      </c>
      <c r="F62216">
        <v>1470398</v>
      </c>
      <c r="G62216">
        <v>0</v>
      </c>
      <c r="H62216">
        <v>451</v>
      </c>
      <c r="I62216">
        <v>1</v>
      </c>
      <c r="J62216" t="s">
        <v>11</v>
      </c>
      <c r="K62216" t="s">
        <v>38076</v>
      </c>
    </row>
    <row r="62217" spans="1:11" x14ac:dyDescent="0.35">
      <c r="A62217">
        <v>21387</v>
      </c>
      <c r="B62217">
        <v>1318017</v>
      </c>
      <c r="C62217">
        <v>1</v>
      </c>
      <c r="D62217" s="1">
        <v>43322</v>
      </c>
      <c r="E62217" s="1">
        <v>43326</v>
      </c>
      <c r="F62217">
        <v>1581992</v>
      </c>
      <c r="G62217">
        <v>0</v>
      </c>
      <c r="H62217">
        <v>436</v>
      </c>
      <c r="I62217">
        <v>1</v>
      </c>
      <c r="J62217" t="s">
        <v>11</v>
      </c>
      <c r="K62217" t="s">
        <v>38332</v>
      </c>
    </row>
    <row r="62218" spans="1:11" x14ac:dyDescent="0.35">
      <c r="A62218">
        <v>21455</v>
      </c>
      <c r="B62218">
        <v>1319029</v>
      </c>
      <c r="C62218">
        <v>1</v>
      </c>
      <c r="D62218" s="1">
        <v>43323</v>
      </c>
      <c r="E62218" s="1">
        <v>43327</v>
      </c>
      <c r="F62218">
        <v>1531376</v>
      </c>
      <c r="G62218">
        <v>0</v>
      </c>
      <c r="H62218">
        <v>655</v>
      </c>
      <c r="I62218">
        <v>1</v>
      </c>
      <c r="J62218" t="s">
        <v>11</v>
      </c>
      <c r="K62218" t="s">
        <v>37924</v>
      </c>
    </row>
    <row r="62219" spans="1:11" x14ac:dyDescent="0.35">
      <c r="A62219">
        <v>21457</v>
      </c>
      <c r="B62219">
        <v>1319031</v>
      </c>
      <c r="C62219">
        <v>1</v>
      </c>
      <c r="D62219" s="1">
        <v>43323</v>
      </c>
      <c r="E62219" s="1">
        <v>43328</v>
      </c>
      <c r="F62219">
        <v>1418618</v>
      </c>
      <c r="G62219">
        <v>0</v>
      </c>
      <c r="H62219">
        <v>1465</v>
      </c>
      <c r="I62219">
        <v>1</v>
      </c>
      <c r="J62219" t="s">
        <v>11</v>
      </c>
      <c r="K62219" t="s">
        <v>37924</v>
      </c>
    </row>
    <row r="62220" spans="1:11" x14ac:dyDescent="0.35">
      <c r="A62220">
        <v>21584</v>
      </c>
      <c r="B62220">
        <v>1323022</v>
      </c>
      <c r="C62220">
        <v>1</v>
      </c>
      <c r="D62220" s="1">
        <v>43327</v>
      </c>
      <c r="E62220" s="1">
        <v>43330</v>
      </c>
      <c r="F62220">
        <v>1399298</v>
      </c>
      <c r="G62220">
        <v>0</v>
      </c>
      <c r="H62220">
        <v>90</v>
      </c>
      <c r="I62220">
        <v>1</v>
      </c>
      <c r="J62220" t="s">
        <v>11</v>
      </c>
      <c r="K62220" t="s">
        <v>38334</v>
      </c>
    </row>
    <row r="62221" spans="1:11" x14ac:dyDescent="0.35">
      <c r="A62221">
        <v>21592</v>
      </c>
      <c r="B62221">
        <v>1324000</v>
      </c>
      <c r="C62221">
        <v>1</v>
      </c>
      <c r="D62221" s="1">
        <v>43328</v>
      </c>
      <c r="E62221" s="1">
        <v>43332</v>
      </c>
      <c r="F62221">
        <v>2086673</v>
      </c>
      <c r="G62221">
        <v>0</v>
      </c>
      <c r="H62221">
        <v>109</v>
      </c>
      <c r="I62221">
        <v>1</v>
      </c>
      <c r="J62221" t="s">
        <v>11</v>
      </c>
      <c r="K62221" t="s">
        <v>38335</v>
      </c>
    </row>
    <row r="62222" spans="1:11" x14ac:dyDescent="0.35">
      <c r="A62222">
        <v>21633</v>
      </c>
      <c r="B62222">
        <v>1324025</v>
      </c>
      <c r="C62222">
        <v>1</v>
      </c>
      <c r="D62222" s="1">
        <v>43328</v>
      </c>
      <c r="E62222" s="1">
        <v>43331</v>
      </c>
      <c r="F62222">
        <v>2087018</v>
      </c>
      <c r="G62222">
        <v>0</v>
      </c>
      <c r="H62222">
        <v>2105</v>
      </c>
      <c r="I62222">
        <v>1</v>
      </c>
      <c r="J62222" t="s">
        <v>11</v>
      </c>
      <c r="K62222" t="s">
        <v>38335</v>
      </c>
    </row>
    <row r="62223" spans="1:11" x14ac:dyDescent="0.35">
      <c r="A62223">
        <v>21721</v>
      </c>
      <c r="B62223">
        <v>1326015</v>
      </c>
      <c r="C62223">
        <v>1</v>
      </c>
      <c r="D62223" s="1">
        <v>43330</v>
      </c>
      <c r="E62223" s="1">
        <v>43332</v>
      </c>
      <c r="F62223">
        <v>1996029</v>
      </c>
      <c r="G62223">
        <v>0</v>
      </c>
      <c r="H62223">
        <v>438</v>
      </c>
      <c r="I62223">
        <v>1</v>
      </c>
      <c r="J62223" t="s">
        <v>11</v>
      </c>
      <c r="K62223" t="s">
        <v>38215</v>
      </c>
    </row>
    <row r="62224" spans="1:11" x14ac:dyDescent="0.35">
      <c r="A62224">
        <v>21727</v>
      </c>
      <c r="B62224">
        <v>1326019</v>
      </c>
      <c r="C62224">
        <v>1</v>
      </c>
      <c r="D62224" s="1">
        <v>43330</v>
      </c>
      <c r="E62224" s="1">
        <v>43333</v>
      </c>
      <c r="F62224">
        <v>1664824</v>
      </c>
      <c r="G62224">
        <v>0</v>
      </c>
      <c r="H62224">
        <v>1617</v>
      </c>
      <c r="I62224">
        <v>1</v>
      </c>
      <c r="J62224" t="s">
        <v>11</v>
      </c>
      <c r="K62224" t="s">
        <v>38215</v>
      </c>
    </row>
    <row r="62225" spans="1:11" x14ac:dyDescent="0.35">
      <c r="A62225">
        <v>21864</v>
      </c>
      <c r="B62225">
        <v>1330014</v>
      </c>
      <c r="C62225">
        <v>1</v>
      </c>
      <c r="D62225" s="1">
        <v>43334</v>
      </c>
      <c r="E62225" s="1">
        <v>43340</v>
      </c>
      <c r="F62225">
        <v>1271947</v>
      </c>
      <c r="G62225">
        <v>0</v>
      </c>
      <c r="H62225">
        <v>1368</v>
      </c>
      <c r="I62225">
        <v>1</v>
      </c>
      <c r="J62225" t="s">
        <v>11</v>
      </c>
      <c r="K62225" t="s">
        <v>39056</v>
      </c>
    </row>
    <row r="62226" spans="1:11" x14ac:dyDescent="0.35">
      <c r="A62226">
        <v>21878</v>
      </c>
      <c r="B62226">
        <v>1330021</v>
      </c>
      <c r="C62226">
        <v>1</v>
      </c>
      <c r="D62226" s="1">
        <v>43334</v>
      </c>
      <c r="E62226" s="1">
        <v>43338</v>
      </c>
      <c r="F62226">
        <v>1951129</v>
      </c>
      <c r="G62226">
        <v>0</v>
      </c>
      <c r="H62226">
        <v>114</v>
      </c>
      <c r="I62226">
        <v>1</v>
      </c>
      <c r="J62226" t="s">
        <v>11</v>
      </c>
      <c r="K62226" t="s">
        <v>39056</v>
      </c>
    </row>
    <row r="62227" spans="1:11" x14ac:dyDescent="0.35">
      <c r="A62227">
        <v>21899</v>
      </c>
      <c r="B62227">
        <v>1331008</v>
      </c>
      <c r="C62227">
        <v>1</v>
      </c>
      <c r="D62227" s="1">
        <v>43335</v>
      </c>
      <c r="E62227" s="1">
        <v>43340</v>
      </c>
      <c r="F62227">
        <v>1950637</v>
      </c>
      <c r="G62227">
        <v>0</v>
      </c>
      <c r="H62227">
        <v>1575</v>
      </c>
      <c r="I62227">
        <v>1</v>
      </c>
      <c r="J62227" t="s">
        <v>11</v>
      </c>
      <c r="K62227" t="s">
        <v>38604</v>
      </c>
    </row>
    <row r="62228" spans="1:11" x14ac:dyDescent="0.35">
      <c r="A62228">
        <v>21956</v>
      </c>
      <c r="B62228">
        <v>1332009</v>
      </c>
      <c r="C62228">
        <v>1</v>
      </c>
      <c r="D62228" s="1">
        <v>43336</v>
      </c>
      <c r="E62228" s="1">
        <v>43341</v>
      </c>
      <c r="F62228">
        <v>1636845</v>
      </c>
      <c r="G62228">
        <v>0</v>
      </c>
      <c r="H62228">
        <v>2350</v>
      </c>
      <c r="I62228">
        <v>1</v>
      </c>
      <c r="J62228" t="s">
        <v>11</v>
      </c>
      <c r="K62228" t="s">
        <v>38078</v>
      </c>
    </row>
    <row r="62229" spans="1:11" x14ac:dyDescent="0.35">
      <c r="A62229">
        <v>21958</v>
      </c>
      <c r="B62229">
        <v>1332010</v>
      </c>
      <c r="C62229">
        <v>1</v>
      </c>
      <c r="D62229" s="1">
        <v>43336</v>
      </c>
      <c r="E62229" s="1">
        <v>43343</v>
      </c>
      <c r="F62229">
        <v>1865399</v>
      </c>
      <c r="G62229">
        <v>0</v>
      </c>
      <c r="H62229">
        <v>456</v>
      </c>
      <c r="I62229">
        <v>1</v>
      </c>
      <c r="J62229" t="s">
        <v>11</v>
      </c>
      <c r="K62229" t="s">
        <v>38078</v>
      </c>
    </row>
    <row r="62230" spans="1:11" x14ac:dyDescent="0.35">
      <c r="A62230">
        <v>22075</v>
      </c>
      <c r="B62230">
        <v>1335009</v>
      </c>
      <c r="C62230">
        <v>1</v>
      </c>
      <c r="D62230" s="1">
        <v>43339</v>
      </c>
      <c r="E62230" s="1">
        <v>43343</v>
      </c>
      <c r="F62230">
        <v>1529852</v>
      </c>
      <c r="G62230">
        <v>0</v>
      </c>
      <c r="H62230">
        <v>331</v>
      </c>
      <c r="I62230">
        <v>1</v>
      </c>
      <c r="J62230" t="s">
        <v>11</v>
      </c>
      <c r="K62230" t="s">
        <v>39041</v>
      </c>
    </row>
    <row r="62231" spans="1:11" x14ac:dyDescent="0.35">
      <c r="A62231">
        <v>22110</v>
      </c>
      <c r="B62231">
        <v>1336013</v>
      </c>
      <c r="C62231">
        <v>1</v>
      </c>
      <c r="D62231" s="1">
        <v>43340</v>
      </c>
      <c r="E62231" s="1">
        <v>43346</v>
      </c>
      <c r="F62231">
        <v>1520875</v>
      </c>
      <c r="G62231">
        <v>0</v>
      </c>
      <c r="H62231">
        <v>76</v>
      </c>
      <c r="I62231">
        <v>1</v>
      </c>
      <c r="J62231" t="s">
        <v>11</v>
      </c>
      <c r="K62231" t="s">
        <v>38526</v>
      </c>
    </row>
    <row r="62232" spans="1:11" x14ac:dyDescent="0.35">
      <c r="A62232">
        <v>22112</v>
      </c>
      <c r="B62232">
        <v>1336014</v>
      </c>
      <c r="C62232">
        <v>1</v>
      </c>
      <c r="D62232" s="1">
        <v>43340</v>
      </c>
      <c r="E62232" s="1">
        <v>43344</v>
      </c>
      <c r="F62232">
        <v>1232357</v>
      </c>
      <c r="G62232">
        <v>0</v>
      </c>
      <c r="H62232">
        <v>453</v>
      </c>
      <c r="I62232">
        <v>1</v>
      </c>
      <c r="J62232" t="s">
        <v>11</v>
      </c>
      <c r="K62232" t="s">
        <v>38526</v>
      </c>
    </row>
    <row r="62233" spans="1:11" x14ac:dyDescent="0.35">
      <c r="A62233">
        <v>22124</v>
      </c>
      <c r="B62233">
        <v>1336018</v>
      </c>
      <c r="C62233">
        <v>1</v>
      </c>
      <c r="D62233" s="1">
        <v>43340</v>
      </c>
      <c r="E62233" s="1">
        <v>43342</v>
      </c>
      <c r="F62233">
        <v>2015566</v>
      </c>
      <c r="G62233">
        <v>0</v>
      </c>
      <c r="H62233">
        <v>1628</v>
      </c>
      <c r="I62233">
        <v>1</v>
      </c>
      <c r="J62233" t="s">
        <v>11</v>
      </c>
      <c r="K62233" t="s">
        <v>38526</v>
      </c>
    </row>
    <row r="62234" spans="1:11" x14ac:dyDescent="0.35">
      <c r="A62234">
        <v>22146</v>
      </c>
      <c r="B62234">
        <v>1337009</v>
      </c>
      <c r="C62234">
        <v>1</v>
      </c>
      <c r="D62234" s="1">
        <v>43341</v>
      </c>
      <c r="E62234" s="1">
        <v>43344</v>
      </c>
      <c r="F62234">
        <v>1905165</v>
      </c>
      <c r="G62234">
        <v>0</v>
      </c>
      <c r="H62234">
        <v>1793</v>
      </c>
      <c r="I62234">
        <v>1</v>
      </c>
      <c r="J62234" t="s">
        <v>11</v>
      </c>
      <c r="K62234" t="s">
        <v>38658</v>
      </c>
    </row>
    <row r="62235" spans="1:11" x14ac:dyDescent="0.35">
      <c r="A62235">
        <v>22185</v>
      </c>
      <c r="B62235">
        <v>1338001</v>
      </c>
      <c r="C62235">
        <v>1</v>
      </c>
      <c r="D62235" s="1">
        <v>43342</v>
      </c>
      <c r="E62235" s="1">
        <v>43351</v>
      </c>
      <c r="F62235">
        <v>1690335</v>
      </c>
      <c r="G62235">
        <v>0</v>
      </c>
      <c r="H62235">
        <v>1434</v>
      </c>
      <c r="I62235">
        <v>1</v>
      </c>
      <c r="J62235" t="s">
        <v>11</v>
      </c>
      <c r="K62235" t="s">
        <v>38434</v>
      </c>
    </row>
    <row r="62236" spans="1:11" x14ac:dyDescent="0.35">
      <c r="A62236">
        <v>22188</v>
      </c>
      <c r="B62236">
        <v>1338004</v>
      </c>
      <c r="C62236">
        <v>1</v>
      </c>
      <c r="D62236" s="1">
        <v>43342</v>
      </c>
      <c r="E62236" s="1">
        <v>43348</v>
      </c>
      <c r="F62236">
        <v>1481042</v>
      </c>
      <c r="G62236">
        <v>0</v>
      </c>
      <c r="H62236">
        <v>160</v>
      </c>
      <c r="I62236">
        <v>1</v>
      </c>
      <c r="J62236" t="s">
        <v>11</v>
      </c>
      <c r="K62236" t="s">
        <v>38434</v>
      </c>
    </row>
    <row r="62237" spans="1:11" x14ac:dyDescent="0.35">
      <c r="A62237">
        <v>22194</v>
      </c>
      <c r="B62237">
        <v>1338008</v>
      </c>
      <c r="C62237">
        <v>1</v>
      </c>
      <c r="D62237" s="1">
        <v>43342</v>
      </c>
      <c r="E62237" s="1">
        <v>43346</v>
      </c>
      <c r="F62237">
        <v>1819713</v>
      </c>
      <c r="G62237">
        <v>0</v>
      </c>
      <c r="H62237">
        <v>447</v>
      </c>
      <c r="I62237">
        <v>1</v>
      </c>
      <c r="J62237" t="s">
        <v>11</v>
      </c>
      <c r="K62237" t="s">
        <v>38434</v>
      </c>
    </row>
    <row r="62238" spans="1:11" x14ac:dyDescent="0.35">
      <c r="A62238">
        <v>22244</v>
      </c>
      <c r="B62238">
        <v>1339008</v>
      </c>
      <c r="C62238">
        <v>1</v>
      </c>
      <c r="D62238" s="1">
        <v>43343</v>
      </c>
      <c r="E62238" s="1">
        <v>43350</v>
      </c>
      <c r="F62238">
        <v>1638303</v>
      </c>
      <c r="G62238">
        <v>0</v>
      </c>
      <c r="H62238">
        <v>1398</v>
      </c>
      <c r="I62238">
        <v>1</v>
      </c>
      <c r="J62238" t="s">
        <v>11</v>
      </c>
      <c r="K62238" t="s">
        <v>38527</v>
      </c>
    </row>
    <row r="62239" spans="1:11" x14ac:dyDescent="0.35">
      <c r="A62239">
        <v>22291</v>
      </c>
      <c r="B62239">
        <v>1340008</v>
      </c>
      <c r="C62239">
        <v>1</v>
      </c>
      <c r="D62239" s="1">
        <v>43344</v>
      </c>
      <c r="E62239" s="1">
        <v>43347</v>
      </c>
      <c r="F62239">
        <v>1826355</v>
      </c>
      <c r="G62239">
        <v>0</v>
      </c>
      <c r="H62239">
        <v>273</v>
      </c>
      <c r="I62239">
        <v>1</v>
      </c>
      <c r="J62239" t="s">
        <v>11</v>
      </c>
      <c r="K62239" t="s">
        <v>39029</v>
      </c>
    </row>
    <row r="62240" spans="1:11" x14ac:dyDescent="0.35">
      <c r="A62240">
        <v>22359</v>
      </c>
      <c r="B62240">
        <v>1342004</v>
      </c>
      <c r="C62240">
        <v>1</v>
      </c>
      <c r="D62240" s="1">
        <v>43346</v>
      </c>
      <c r="E62240" s="1">
        <v>43350</v>
      </c>
      <c r="F62240">
        <v>1909376</v>
      </c>
      <c r="G62240">
        <v>0</v>
      </c>
      <c r="H62240">
        <v>173</v>
      </c>
      <c r="I62240">
        <v>1</v>
      </c>
      <c r="J62240" t="s">
        <v>11</v>
      </c>
      <c r="K62240" t="s">
        <v>38079</v>
      </c>
    </row>
    <row r="62241" spans="1:11" x14ac:dyDescent="0.35">
      <c r="A62241">
        <v>22471</v>
      </c>
      <c r="B62241">
        <v>1344014</v>
      </c>
      <c r="C62241">
        <v>1</v>
      </c>
      <c r="D62241" s="1">
        <v>43348</v>
      </c>
      <c r="E62241" s="1">
        <v>43357</v>
      </c>
      <c r="F62241">
        <v>1647940</v>
      </c>
      <c r="G62241">
        <v>0</v>
      </c>
      <c r="H62241">
        <v>1690</v>
      </c>
      <c r="I62241">
        <v>1</v>
      </c>
      <c r="J62241" t="s">
        <v>11</v>
      </c>
      <c r="K62241" t="s">
        <v>39163</v>
      </c>
    </row>
    <row r="62242" spans="1:11" x14ac:dyDescent="0.35">
      <c r="A62242">
        <v>22482</v>
      </c>
      <c r="B62242">
        <v>1344019</v>
      </c>
      <c r="C62242">
        <v>1</v>
      </c>
      <c r="D62242" s="1">
        <v>43348</v>
      </c>
      <c r="E62242" s="1">
        <v>43352</v>
      </c>
      <c r="F62242">
        <v>1201865</v>
      </c>
      <c r="G62242">
        <v>0</v>
      </c>
      <c r="H62242">
        <v>1134</v>
      </c>
      <c r="I62242">
        <v>1</v>
      </c>
      <c r="J62242" t="s">
        <v>11</v>
      </c>
      <c r="K62242" t="s">
        <v>39163</v>
      </c>
    </row>
    <row r="62243" spans="1:11" x14ac:dyDescent="0.35">
      <c r="A62243">
        <v>22499</v>
      </c>
      <c r="B62243">
        <v>1345004</v>
      </c>
      <c r="C62243">
        <v>1</v>
      </c>
      <c r="D62243" s="1">
        <v>43349</v>
      </c>
      <c r="E62243" s="1">
        <v>43354</v>
      </c>
      <c r="F62243">
        <v>1203228</v>
      </c>
      <c r="G62243">
        <v>0</v>
      </c>
      <c r="H62243">
        <v>1760</v>
      </c>
      <c r="I62243">
        <v>1</v>
      </c>
      <c r="J62243" t="s">
        <v>11</v>
      </c>
      <c r="K62243" t="s">
        <v>38216</v>
      </c>
    </row>
    <row r="62244" spans="1:11" x14ac:dyDescent="0.35">
      <c r="A62244">
        <v>22596</v>
      </c>
      <c r="B62244">
        <v>1347007</v>
      </c>
      <c r="C62244">
        <v>1</v>
      </c>
      <c r="D62244" s="1">
        <v>43351</v>
      </c>
      <c r="E62244" s="1">
        <v>43354</v>
      </c>
      <c r="F62244">
        <v>2060541</v>
      </c>
      <c r="G62244">
        <v>0</v>
      </c>
      <c r="H62244">
        <v>74</v>
      </c>
      <c r="I62244">
        <v>1</v>
      </c>
      <c r="J62244" t="s">
        <v>11</v>
      </c>
      <c r="K62244" t="s">
        <v>38081</v>
      </c>
    </row>
    <row r="62245" spans="1:11" x14ac:dyDescent="0.35">
      <c r="A62245">
        <v>22663</v>
      </c>
      <c r="B62245">
        <v>1349002</v>
      </c>
      <c r="C62245">
        <v>1</v>
      </c>
      <c r="D62245" s="1">
        <v>43353</v>
      </c>
      <c r="E62245" s="1">
        <v>43358</v>
      </c>
      <c r="F62245">
        <v>1528439</v>
      </c>
      <c r="G62245">
        <v>0</v>
      </c>
      <c r="H62245">
        <v>1285</v>
      </c>
      <c r="I62245">
        <v>1</v>
      </c>
      <c r="J62245" t="s">
        <v>11</v>
      </c>
      <c r="K62245" t="s">
        <v>38981</v>
      </c>
    </row>
    <row r="62246" spans="1:11" x14ac:dyDescent="0.35">
      <c r="A62246">
        <v>22719</v>
      </c>
      <c r="B62246">
        <v>1350018</v>
      </c>
      <c r="C62246">
        <v>1</v>
      </c>
      <c r="D62246" s="1">
        <v>43354</v>
      </c>
      <c r="E62246" s="1">
        <v>43357</v>
      </c>
      <c r="F62246">
        <v>1618654</v>
      </c>
      <c r="G62246">
        <v>0</v>
      </c>
      <c r="H62246">
        <v>1776</v>
      </c>
      <c r="I62246">
        <v>1</v>
      </c>
      <c r="J62246" t="s">
        <v>11</v>
      </c>
      <c r="K62246" t="s">
        <v>37927</v>
      </c>
    </row>
    <row r="62247" spans="1:11" x14ac:dyDescent="0.35">
      <c r="A62247">
        <v>22720</v>
      </c>
      <c r="B62247">
        <v>1350019</v>
      </c>
      <c r="C62247">
        <v>1</v>
      </c>
      <c r="D62247" s="1">
        <v>43354</v>
      </c>
      <c r="E62247" s="1">
        <v>43362</v>
      </c>
      <c r="F62247">
        <v>1226315</v>
      </c>
      <c r="G62247">
        <v>0</v>
      </c>
      <c r="H62247">
        <v>1654</v>
      </c>
      <c r="I62247">
        <v>1</v>
      </c>
      <c r="J62247" t="s">
        <v>11</v>
      </c>
      <c r="K62247" t="s">
        <v>37927</v>
      </c>
    </row>
    <row r="62248" spans="1:11" x14ac:dyDescent="0.35">
      <c r="A62248">
        <v>22766</v>
      </c>
      <c r="B62248">
        <v>1351020</v>
      </c>
      <c r="C62248">
        <v>1</v>
      </c>
      <c r="D62248" s="1">
        <v>43355</v>
      </c>
      <c r="E62248" s="1">
        <v>43358</v>
      </c>
      <c r="F62248">
        <v>1730522</v>
      </c>
      <c r="G62248">
        <v>0</v>
      </c>
      <c r="H62248">
        <v>388</v>
      </c>
      <c r="I62248">
        <v>1</v>
      </c>
      <c r="J62248" t="s">
        <v>11</v>
      </c>
      <c r="K62248" t="s">
        <v>38528</v>
      </c>
    </row>
    <row r="62249" spans="1:11" x14ac:dyDescent="0.35">
      <c r="A62249">
        <v>22962</v>
      </c>
      <c r="B62249">
        <v>1356000</v>
      </c>
      <c r="C62249">
        <v>1</v>
      </c>
      <c r="D62249" s="1">
        <v>43360</v>
      </c>
      <c r="E62249" s="1">
        <v>43363</v>
      </c>
      <c r="F62249">
        <v>2044631</v>
      </c>
      <c r="G62249">
        <v>0</v>
      </c>
      <c r="H62249">
        <v>1502</v>
      </c>
      <c r="I62249">
        <v>1</v>
      </c>
      <c r="J62249" t="s">
        <v>11</v>
      </c>
      <c r="K62249" t="s">
        <v>38082</v>
      </c>
    </row>
    <row r="62250" spans="1:11" x14ac:dyDescent="0.35">
      <c r="A62250">
        <v>23037</v>
      </c>
      <c r="B62250">
        <v>1357020</v>
      </c>
      <c r="C62250">
        <v>1</v>
      </c>
      <c r="D62250" s="1">
        <v>43361</v>
      </c>
      <c r="E62250" s="1">
        <v>43367</v>
      </c>
      <c r="F62250">
        <v>1976957</v>
      </c>
      <c r="G62250">
        <v>0</v>
      </c>
      <c r="H62250">
        <v>172</v>
      </c>
      <c r="I62250">
        <v>1</v>
      </c>
      <c r="J62250" t="s">
        <v>11</v>
      </c>
      <c r="K62250" t="s">
        <v>38605</v>
      </c>
    </row>
    <row r="62251" spans="1:11" x14ac:dyDescent="0.35">
      <c r="A62251">
        <v>23042</v>
      </c>
      <c r="B62251">
        <v>1358001</v>
      </c>
      <c r="C62251">
        <v>1</v>
      </c>
      <c r="D62251" s="1">
        <v>43362</v>
      </c>
      <c r="E62251" s="1">
        <v>43366</v>
      </c>
      <c r="F62251">
        <v>1486608</v>
      </c>
      <c r="G62251">
        <v>0</v>
      </c>
      <c r="H62251">
        <v>749</v>
      </c>
      <c r="I62251">
        <v>1</v>
      </c>
      <c r="J62251" t="s">
        <v>11</v>
      </c>
      <c r="K62251" t="s">
        <v>38337</v>
      </c>
    </row>
    <row r="62252" spans="1:11" x14ac:dyDescent="0.35">
      <c r="A62252">
        <v>23112</v>
      </c>
      <c r="B62252">
        <v>1359011</v>
      </c>
      <c r="C62252">
        <v>1</v>
      </c>
      <c r="D62252" s="1">
        <v>43363</v>
      </c>
      <c r="E62252" s="1">
        <v>43364</v>
      </c>
      <c r="F62252">
        <v>1315611</v>
      </c>
      <c r="G62252">
        <v>0</v>
      </c>
      <c r="H62252">
        <v>2062</v>
      </c>
      <c r="I62252">
        <v>1</v>
      </c>
      <c r="J62252" t="s">
        <v>11</v>
      </c>
      <c r="K62252" t="s">
        <v>38529</v>
      </c>
    </row>
    <row r="62253" spans="1:11" x14ac:dyDescent="0.35">
      <c r="A62253">
        <v>23145</v>
      </c>
      <c r="B62253">
        <v>1359028</v>
      </c>
      <c r="C62253">
        <v>1</v>
      </c>
      <c r="D62253" s="1">
        <v>43363</v>
      </c>
      <c r="E62253" s="1">
        <v>43367</v>
      </c>
      <c r="F62253">
        <v>1392092</v>
      </c>
      <c r="G62253">
        <v>0</v>
      </c>
      <c r="H62253">
        <v>2504</v>
      </c>
      <c r="I62253">
        <v>1</v>
      </c>
      <c r="J62253" t="s">
        <v>11</v>
      </c>
      <c r="K62253" t="s">
        <v>38529</v>
      </c>
    </row>
    <row r="62254" spans="1:11" x14ac:dyDescent="0.35">
      <c r="A62254">
        <v>23171</v>
      </c>
      <c r="B62254">
        <v>1360010</v>
      </c>
      <c r="C62254">
        <v>1</v>
      </c>
      <c r="D62254" s="1">
        <v>43364</v>
      </c>
      <c r="E62254" s="1">
        <v>43373</v>
      </c>
      <c r="F62254">
        <v>1380698</v>
      </c>
      <c r="G62254">
        <v>0</v>
      </c>
      <c r="H62254">
        <v>1577</v>
      </c>
      <c r="I62254">
        <v>1</v>
      </c>
      <c r="J62254" t="s">
        <v>11</v>
      </c>
      <c r="K62254" t="s">
        <v>38708</v>
      </c>
    </row>
    <row r="62255" spans="1:11" x14ac:dyDescent="0.35">
      <c r="A62255">
        <v>23230</v>
      </c>
      <c r="B62255">
        <v>1361015</v>
      </c>
      <c r="C62255">
        <v>1</v>
      </c>
      <c r="D62255" s="1">
        <v>43365</v>
      </c>
      <c r="E62255" s="1">
        <v>43370</v>
      </c>
      <c r="F62255">
        <v>1523497</v>
      </c>
      <c r="G62255">
        <v>0</v>
      </c>
      <c r="H62255">
        <v>1791</v>
      </c>
      <c r="I62255">
        <v>1</v>
      </c>
      <c r="J62255" t="s">
        <v>11</v>
      </c>
      <c r="K62255" t="s">
        <v>38606</v>
      </c>
    </row>
    <row r="62256" spans="1:11" x14ac:dyDescent="0.35">
      <c r="A62256">
        <v>23263</v>
      </c>
      <c r="B62256">
        <v>1361033</v>
      </c>
      <c r="C62256">
        <v>1</v>
      </c>
      <c r="D62256" s="1">
        <v>43365</v>
      </c>
      <c r="E62256" s="1">
        <v>43367</v>
      </c>
      <c r="F62256">
        <v>1217343</v>
      </c>
      <c r="G62256">
        <v>0</v>
      </c>
      <c r="H62256">
        <v>507</v>
      </c>
      <c r="I62256">
        <v>1</v>
      </c>
      <c r="J62256" t="s">
        <v>11</v>
      </c>
      <c r="K62256" t="s">
        <v>38606</v>
      </c>
    </row>
    <row r="62257" spans="1:11" x14ac:dyDescent="0.35">
      <c r="A62257">
        <v>23325</v>
      </c>
      <c r="B62257">
        <v>1363015</v>
      </c>
      <c r="C62257">
        <v>1</v>
      </c>
      <c r="D62257" s="1">
        <v>43367</v>
      </c>
      <c r="E62257" s="1">
        <v>43376</v>
      </c>
      <c r="F62257">
        <v>1837603</v>
      </c>
      <c r="G62257">
        <v>0</v>
      </c>
      <c r="H62257">
        <v>1486</v>
      </c>
      <c r="I62257">
        <v>1</v>
      </c>
      <c r="J62257" t="s">
        <v>11</v>
      </c>
      <c r="K62257" t="s">
        <v>39077</v>
      </c>
    </row>
    <row r="62258" spans="1:11" x14ac:dyDescent="0.35">
      <c r="A62258">
        <v>23551</v>
      </c>
      <c r="B62258">
        <v>1368016</v>
      </c>
      <c r="C62258">
        <v>1</v>
      </c>
      <c r="D62258" s="1">
        <v>43372</v>
      </c>
      <c r="E62258" s="1">
        <v>43378</v>
      </c>
      <c r="F62258">
        <v>1691351</v>
      </c>
      <c r="G62258">
        <v>0</v>
      </c>
      <c r="H62258">
        <v>150</v>
      </c>
      <c r="I62258">
        <v>1</v>
      </c>
      <c r="J62258" t="s">
        <v>11</v>
      </c>
      <c r="K62258" t="s">
        <v>38759</v>
      </c>
    </row>
    <row r="62259" spans="1:11" x14ac:dyDescent="0.35">
      <c r="A62259">
        <v>23576</v>
      </c>
      <c r="B62259">
        <v>1368025</v>
      </c>
      <c r="C62259">
        <v>1</v>
      </c>
      <c r="D62259" s="1">
        <v>43372</v>
      </c>
      <c r="E62259" s="1">
        <v>43377</v>
      </c>
      <c r="F62259">
        <v>1929478</v>
      </c>
      <c r="G62259">
        <v>0</v>
      </c>
      <c r="H62259">
        <v>22</v>
      </c>
      <c r="I62259">
        <v>1</v>
      </c>
      <c r="J62259" t="s">
        <v>11</v>
      </c>
      <c r="K62259" t="s">
        <v>38759</v>
      </c>
    </row>
    <row r="62260" spans="1:11" x14ac:dyDescent="0.35">
      <c r="A62260">
        <v>23577</v>
      </c>
      <c r="B62260">
        <v>1368026</v>
      </c>
      <c r="C62260">
        <v>1</v>
      </c>
      <c r="D62260" s="1">
        <v>43372</v>
      </c>
      <c r="E62260" s="1">
        <v>43376</v>
      </c>
      <c r="F62260">
        <v>1950884</v>
      </c>
      <c r="G62260">
        <v>0</v>
      </c>
      <c r="H62260">
        <v>1416</v>
      </c>
      <c r="I62260">
        <v>1</v>
      </c>
      <c r="J62260" t="s">
        <v>11</v>
      </c>
      <c r="K62260" t="s">
        <v>38759</v>
      </c>
    </row>
    <row r="62261" spans="1:11" x14ac:dyDescent="0.35">
      <c r="A62261">
        <v>23589</v>
      </c>
      <c r="B62261">
        <v>1368030</v>
      </c>
      <c r="C62261">
        <v>1</v>
      </c>
      <c r="D62261" s="1">
        <v>43372</v>
      </c>
      <c r="E62261" s="1">
        <v>43375</v>
      </c>
      <c r="F62261">
        <v>1468248</v>
      </c>
      <c r="G62261">
        <v>0</v>
      </c>
      <c r="H62261">
        <v>1608</v>
      </c>
      <c r="I62261">
        <v>1</v>
      </c>
      <c r="J62261" t="s">
        <v>11</v>
      </c>
      <c r="K62261" t="s">
        <v>38759</v>
      </c>
    </row>
    <row r="62262" spans="1:11" x14ac:dyDescent="0.35">
      <c r="A62262">
        <v>23626</v>
      </c>
      <c r="B62262">
        <v>1370013</v>
      </c>
      <c r="C62262">
        <v>1</v>
      </c>
      <c r="D62262" s="1">
        <v>43374</v>
      </c>
      <c r="E62262" s="1">
        <v>43377</v>
      </c>
      <c r="F62262">
        <v>1706860</v>
      </c>
      <c r="G62262">
        <v>0</v>
      </c>
      <c r="H62262">
        <v>1643</v>
      </c>
      <c r="I62262">
        <v>1</v>
      </c>
      <c r="J62262" t="s">
        <v>11</v>
      </c>
      <c r="K62262" t="s">
        <v>37928</v>
      </c>
    </row>
    <row r="62263" spans="1:11" x14ac:dyDescent="0.35">
      <c r="A62263">
        <v>23674</v>
      </c>
      <c r="B62263">
        <v>1371016</v>
      </c>
      <c r="C62263">
        <v>1</v>
      </c>
      <c r="D62263" s="1">
        <v>43375</v>
      </c>
      <c r="E62263" s="1">
        <v>43379</v>
      </c>
      <c r="F62263">
        <v>1789789</v>
      </c>
      <c r="G62263">
        <v>0</v>
      </c>
      <c r="H62263">
        <v>550</v>
      </c>
      <c r="I62263">
        <v>1</v>
      </c>
      <c r="J62263" t="s">
        <v>11</v>
      </c>
      <c r="K62263" t="s">
        <v>38219</v>
      </c>
    </row>
    <row r="62264" spans="1:11" x14ac:dyDescent="0.35">
      <c r="A62264">
        <v>23719</v>
      </c>
      <c r="B62264">
        <v>1372014</v>
      </c>
      <c r="C62264">
        <v>1</v>
      </c>
      <c r="D62264" s="1">
        <v>43376</v>
      </c>
      <c r="E62264" s="1">
        <v>43378</v>
      </c>
      <c r="F62264">
        <v>1663333</v>
      </c>
      <c r="G62264">
        <v>0</v>
      </c>
      <c r="H62264">
        <v>2054</v>
      </c>
      <c r="I62264">
        <v>1</v>
      </c>
      <c r="J62264" t="s">
        <v>11</v>
      </c>
      <c r="K62264" t="s">
        <v>38436</v>
      </c>
    </row>
    <row r="62265" spans="1:11" x14ac:dyDescent="0.35">
      <c r="A62265">
        <v>23728</v>
      </c>
      <c r="B62265">
        <v>1372019</v>
      </c>
      <c r="C62265">
        <v>1</v>
      </c>
      <c r="D62265" s="1">
        <v>43376</v>
      </c>
      <c r="E62265" s="1">
        <v>43380</v>
      </c>
      <c r="F62265">
        <v>2092037</v>
      </c>
      <c r="G62265">
        <v>0</v>
      </c>
      <c r="H62265">
        <v>402</v>
      </c>
      <c r="I62265">
        <v>1</v>
      </c>
      <c r="J62265" t="s">
        <v>11</v>
      </c>
      <c r="K62265" t="s">
        <v>38436</v>
      </c>
    </row>
    <row r="62266" spans="1:11" x14ac:dyDescent="0.35">
      <c r="A62266">
        <v>23739</v>
      </c>
      <c r="B62266">
        <v>1372024</v>
      </c>
      <c r="C62266">
        <v>1</v>
      </c>
      <c r="D62266" s="1">
        <v>43376</v>
      </c>
      <c r="E62266" s="1">
        <v>43382</v>
      </c>
      <c r="F62266">
        <v>2067182</v>
      </c>
      <c r="G62266">
        <v>0</v>
      </c>
      <c r="H62266">
        <v>114</v>
      </c>
      <c r="I62266">
        <v>1</v>
      </c>
      <c r="J62266" t="s">
        <v>11</v>
      </c>
      <c r="K62266" t="s">
        <v>38436</v>
      </c>
    </row>
    <row r="62267" spans="1:11" x14ac:dyDescent="0.35">
      <c r="A62267">
        <v>23801</v>
      </c>
      <c r="B62267">
        <v>1374002</v>
      </c>
      <c r="C62267">
        <v>1</v>
      </c>
      <c r="D62267" s="1">
        <v>43378</v>
      </c>
      <c r="E62267" s="1">
        <v>43383</v>
      </c>
      <c r="F62267">
        <v>2071030</v>
      </c>
      <c r="G62267">
        <v>0</v>
      </c>
      <c r="H62267">
        <v>415</v>
      </c>
      <c r="I62267">
        <v>1</v>
      </c>
      <c r="J62267" t="s">
        <v>11</v>
      </c>
      <c r="K62267" t="s">
        <v>38953</v>
      </c>
    </row>
    <row r="62268" spans="1:11" x14ac:dyDescent="0.35">
      <c r="A62268">
        <v>23871</v>
      </c>
      <c r="B62268">
        <v>1375025</v>
      </c>
      <c r="C62268">
        <v>1</v>
      </c>
      <c r="D62268" s="1">
        <v>43379</v>
      </c>
      <c r="E62268" s="1">
        <v>43382</v>
      </c>
      <c r="F62268">
        <v>1431908</v>
      </c>
      <c r="G62268">
        <v>0</v>
      </c>
      <c r="H62268">
        <v>1357</v>
      </c>
      <c r="I62268">
        <v>1</v>
      </c>
      <c r="J62268" t="s">
        <v>11</v>
      </c>
      <c r="K62268" t="s">
        <v>38530</v>
      </c>
    </row>
    <row r="62269" spans="1:11" x14ac:dyDescent="0.35">
      <c r="A62269">
        <v>23923</v>
      </c>
      <c r="B62269">
        <v>1377010</v>
      </c>
      <c r="C62269">
        <v>1</v>
      </c>
      <c r="D62269" s="1">
        <v>43381</v>
      </c>
      <c r="E62269" s="1">
        <v>43388</v>
      </c>
      <c r="F62269">
        <v>1877046</v>
      </c>
      <c r="G62269">
        <v>0</v>
      </c>
      <c r="H62269">
        <v>1629</v>
      </c>
      <c r="I62269">
        <v>1</v>
      </c>
      <c r="J62269" t="s">
        <v>11</v>
      </c>
      <c r="K62269" t="s">
        <v>39292</v>
      </c>
    </row>
    <row r="62270" spans="1:11" x14ac:dyDescent="0.35">
      <c r="A62270">
        <v>24011</v>
      </c>
      <c r="B62270">
        <v>1379010</v>
      </c>
      <c r="C62270">
        <v>1</v>
      </c>
      <c r="D62270" s="1">
        <v>43383</v>
      </c>
      <c r="E62270" s="1">
        <v>43389</v>
      </c>
      <c r="F62270">
        <v>1442048</v>
      </c>
      <c r="G62270">
        <v>0</v>
      </c>
      <c r="H62270">
        <v>2005</v>
      </c>
      <c r="I62270">
        <v>1</v>
      </c>
      <c r="J62270" t="s">
        <v>11</v>
      </c>
      <c r="K62270" t="s">
        <v>38760</v>
      </c>
    </row>
    <row r="62271" spans="1:11" x14ac:dyDescent="0.35">
      <c r="A62271">
        <v>24016</v>
      </c>
      <c r="B62271">
        <v>1379015</v>
      </c>
      <c r="C62271">
        <v>1</v>
      </c>
      <c r="D62271" s="1">
        <v>43383</v>
      </c>
      <c r="E62271" s="1">
        <v>43389</v>
      </c>
      <c r="F62271">
        <v>2042291</v>
      </c>
      <c r="G62271">
        <v>0</v>
      </c>
      <c r="H62271">
        <v>854</v>
      </c>
      <c r="I62271">
        <v>1</v>
      </c>
      <c r="J62271" t="s">
        <v>11</v>
      </c>
      <c r="K62271" t="s">
        <v>38760</v>
      </c>
    </row>
    <row r="62272" spans="1:11" x14ac:dyDescent="0.35">
      <c r="A62272">
        <v>24174</v>
      </c>
      <c r="B62272">
        <v>1382004</v>
      </c>
      <c r="C62272">
        <v>1</v>
      </c>
      <c r="D62272" s="1">
        <v>43386</v>
      </c>
      <c r="E62272" s="1">
        <v>43389</v>
      </c>
      <c r="F62272">
        <v>1979251</v>
      </c>
      <c r="G62272">
        <v>0</v>
      </c>
      <c r="H62272">
        <v>1545</v>
      </c>
      <c r="I62272">
        <v>1</v>
      </c>
      <c r="J62272" t="s">
        <v>11</v>
      </c>
      <c r="K62272" t="s">
        <v>38338</v>
      </c>
    </row>
    <row r="62273" spans="1:11" x14ac:dyDescent="0.35">
      <c r="A62273">
        <v>24225</v>
      </c>
      <c r="B62273">
        <v>1382033</v>
      </c>
      <c r="C62273">
        <v>1</v>
      </c>
      <c r="D62273" s="1">
        <v>43386</v>
      </c>
      <c r="E62273" s="1">
        <v>43387</v>
      </c>
      <c r="F62273">
        <v>1599869</v>
      </c>
      <c r="G62273">
        <v>0</v>
      </c>
      <c r="H62273">
        <v>68</v>
      </c>
      <c r="I62273">
        <v>1</v>
      </c>
      <c r="J62273" t="s">
        <v>11</v>
      </c>
      <c r="K62273" t="s">
        <v>38338</v>
      </c>
    </row>
    <row r="62274" spans="1:11" x14ac:dyDescent="0.35">
      <c r="A62274">
        <v>24293</v>
      </c>
      <c r="B62274">
        <v>1385007</v>
      </c>
      <c r="C62274">
        <v>1</v>
      </c>
      <c r="D62274" s="1">
        <v>43389</v>
      </c>
      <c r="E62274" s="1">
        <v>43391</v>
      </c>
      <c r="F62274">
        <v>1918342</v>
      </c>
      <c r="G62274">
        <v>0</v>
      </c>
      <c r="H62274">
        <v>1505</v>
      </c>
      <c r="I62274">
        <v>1</v>
      </c>
      <c r="J62274" t="s">
        <v>11</v>
      </c>
      <c r="K62274" t="s">
        <v>38084</v>
      </c>
    </row>
    <row r="62275" spans="1:11" x14ac:dyDescent="0.35">
      <c r="A62275">
        <v>24331</v>
      </c>
      <c r="B62275">
        <v>1386003</v>
      </c>
      <c r="C62275">
        <v>1</v>
      </c>
      <c r="D62275" s="1">
        <v>43390</v>
      </c>
      <c r="E62275" s="1">
        <v>43397</v>
      </c>
      <c r="F62275">
        <v>1969704</v>
      </c>
      <c r="G62275">
        <v>0</v>
      </c>
      <c r="H62275">
        <v>447</v>
      </c>
      <c r="I62275">
        <v>1</v>
      </c>
      <c r="J62275" t="s">
        <v>11</v>
      </c>
      <c r="K62275" t="s">
        <v>38804</v>
      </c>
    </row>
    <row r="62276" spans="1:11" x14ac:dyDescent="0.35">
      <c r="A62276">
        <v>24484</v>
      </c>
      <c r="B62276">
        <v>1388015</v>
      </c>
      <c r="C62276">
        <v>1</v>
      </c>
      <c r="D62276" s="1">
        <v>43392</v>
      </c>
      <c r="E62276" s="1">
        <v>43397</v>
      </c>
      <c r="F62276">
        <v>1256029</v>
      </c>
      <c r="G62276">
        <v>0</v>
      </c>
      <c r="H62276">
        <v>1391</v>
      </c>
      <c r="I62276">
        <v>1</v>
      </c>
      <c r="J62276" t="s">
        <v>11</v>
      </c>
      <c r="K62276" t="s">
        <v>38660</v>
      </c>
    </row>
    <row r="62277" spans="1:11" x14ac:dyDescent="0.35">
      <c r="A62277">
        <v>24572</v>
      </c>
      <c r="B62277">
        <v>1389033</v>
      </c>
      <c r="C62277">
        <v>1</v>
      </c>
      <c r="D62277" s="1">
        <v>43393</v>
      </c>
      <c r="E62277" s="1">
        <v>43396</v>
      </c>
      <c r="F62277">
        <v>1517394</v>
      </c>
      <c r="G62277">
        <v>0</v>
      </c>
      <c r="H62277">
        <v>1688</v>
      </c>
      <c r="I62277">
        <v>1</v>
      </c>
      <c r="J62277" t="s">
        <v>11</v>
      </c>
      <c r="K62277" t="s">
        <v>37929</v>
      </c>
    </row>
    <row r="62278" spans="1:11" x14ac:dyDescent="0.35">
      <c r="A62278">
        <v>24594</v>
      </c>
      <c r="B62278">
        <v>1391004</v>
      </c>
      <c r="C62278">
        <v>1</v>
      </c>
      <c r="D62278" s="1">
        <v>43395</v>
      </c>
      <c r="E62278" s="1">
        <v>43400</v>
      </c>
      <c r="F62278">
        <v>1203486</v>
      </c>
      <c r="G62278">
        <v>0</v>
      </c>
      <c r="H62278">
        <v>1599</v>
      </c>
      <c r="I62278">
        <v>1</v>
      </c>
      <c r="J62278" t="s">
        <v>11</v>
      </c>
      <c r="K62278" t="s">
        <v>38086</v>
      </c>
    </row>
    <row r="62279" spans="1:11" x14ac:dyDescent="0.35">
      <c r="A62279">
        <v>24665</v>
      </c>
      <c r="B62279">
        <v>1392021</v>
      </c>
      <c r="C62279">
        <v>1</v>
      </c>
      <c r="D62279" s="1">
        <v>43396</v>
      </c>
      <c r="E62279" s="1">
        <v>43397</v>
      </c>
      <c r="F62279">
        <v>1953023</v>
      </c>
      <c r="G62279">
        <v>0</v>
      </c>
      <c r="H62279">
        <v>1600</v>
      </c>
      <c r="I62279">
        <v>1</v>
      </c>
      <c r="J62279" t="s">
        <v>11</v>
      </c>
      <c r="K62279" t="s">
        <v>38220</v>
      </c>
    </row>
    <row r="62280" spans="1:11" x14ac:dyDescent="0.35">
      <c r="A62280">
        <v>24693</v>
      </c>
      <c r="B62280">
        <v>1393018</v>
      </c>
      <c r="C62280">
        <v>1</v>
      </c>
      <c r="D62280" s="1">
        <v>43397</v>
      </c>
      <c r="E62280" s="1">
        <v>43402</v>
      </c>
      <c r="F62280">
        <v>1853071</v>
      </c>
      <c r="G62280">
        <v>0</v>
      </c>
      <c r="H62280">
        <v>2159</v>
      </c>
      <c r="I62280">
        <v>1</v>
      </c>
      <c r="J62280" t="s">
        <v>11</v>
      </c>
      <c r="K62280" t="s">
        <v>39215</v>
      </c>
    </row>
    <row r="62281" spans="1:11" x14ac:dyDescent="0.35">
      <c r="A62281">
        <v>24881</v>
      </c>
      <c r="B62281">
        <v>1396027</v>
      </c>
      <c r="C62281">
        <v>1</v>
      </c>
      <c r="D62281" s="1">
        <v>43400</v>
      </c>
      <c r="E62281" s="1">
        <v>43402</v>
      </c>
      <c r="F62281">
        <v>1605500</v>
      </c>
      <c r="G62281">
        <v>0</v>
      </c>
      <c r="H62281">
        <v>26</v>
      </c>
      <c r="I62281">
        <v>1</v>
      </c>
      <c r="J62281" t="s">
        <v>11</v>
      </c>
      <c r="K62281" t="s">
        <v>37931</v>
      </c>
    </row>
    <row r="62282" spans="1:11" x14ac:dyDescent="0.35">
      <c r="A62282">
        <v>24904</v>
      </c>
      <c r="B62282">
        <v>1397001</v>
      </c>
      <c r="C62282">
        <v>1</v>
      </c>
      <c r="D62282" s="1">
        <v>43401</v>
      </c>
      <c r="E62282" s="1">
        <v>43402</v>
      </c>
      <c r="F62282">
        <v>1246299</v>
      </c>
      <c r="G62282">
        <v>0</v>
      </c>
      <c r="H62282">
        <v>183</v>
      </c>
      <c r="I62282">
        <v>1</v>
      </c>
      <c r="J62282" t="s">
        <v>11</v>
      </c>
      <c r="K62282" t="s">
        <v>43839</v>
      </c>
    </row>
    <row r="62283" spans="1:11" x14ac:dyDescent="0.35">
      <c r="A62283">
        <v>24905</v>
      </c>
      <c r="B62283">
        <v>1397002</v>
      </c>
      <c r="C62283">
        <v>1</v>
      </c>
      <c r="D62283" s="1">
        <v>43401</v>
      </c>
      <c r="E62283" s="1">
        <v>43407</v>
      </c>
      <c r="F62283">
        <v>1402036</v>
      </c>
      <c r="G62283">
        <v>0</v>
      </c>
      <c r="H62283">
        <v>1996</v>
      </c>
      <c r="I62283">
        <v>1</v>
      </c>
      <c r="J62283" t="s">
        <v>11</v>
      </c>
      <c r="K62283" t="s">
        <v>43839</v>
      </c>
    </row>
    <row r="62284" spans="1:11" x14ac:dyDescent="0.35">
      <c r="A62284">
        <v>24942</v>
      </c>
      <c r="B62284">
        <v>1399007</v>
      </c>
      <c r="C62284">
        <v>1</v>
      </c>
      <c r="D62284" s="1">
        <v>43403</v>
      </c>
      <c r="E62284" s="1">
        <v>43409</v>
      </c>
      <c r="F62284">
        <v>1664824</v>
      </c>
      <c r="G62284">
        <v>0</v>
      </c>
      <c r="H62284">
        <v>80</v>
      </c>
      <c r="I62284">
        <v>1</v>
      </c>
      <c r="J62284" t="s">
        <v>11</v>
      </c>
      <c r="K62284" t="s">
        <v>38805</v>
      </c>
    </row>
    <row r="62285" spans="1:11" x14ac:dyDescent="0.35">
      <c r="A62285">
        <v>24956</v>
      </c>
      <c r="B62285">
        <v>1399013</v>
      </c>
      <c r="C62285">
        <v>1</v>
      </c>
      <c r="D62285" s="1">
        <v>43403</v>
      </c>
      <c r="E62285" s="1">
        <v>43404</v>
      </c>
      <c r="F62285">
        <v>1806460</v>
      </c>
      <c r="G62285">
        <v>0</v>
      </c>
      <c r="H62285">
        <v>2504</v>
      </c>
      <c r="I62285">
        <v>1</v>
      </c>
      <c r="J62285" t="s">
        <v>11</v>
      </c>
      <c r="K62285" t="s">
        <v>38805</v>
      </c>
    </row>
    <row r="62286" spans="1:11" x14ac:dyDescent="0.35">
      <c r="A62286">
        <v>24971</v>
      </c>
      <c r="B62286">
        <v>1399019</v>
      </c>
      <c r="C62286">
        <v>1</v>
      </c>
      <c r="D62286" s="1">
        <v>43403</v>
      </c>
      <c r="E62286" s="1">
        <v>43409</v>
      </c>
      <c r="F62286">
        <v>1659181</v>
      </c>
      <c r="G62286">
        <v>0</v>
      </c>
      <c r="H62286">
        <v>1624</v>
      </c>
      <c r="I62286">
        <v>1</v>
      </c>
      <c r="J62286" t="s">
        <v>11</v>
      </c>
      <c r="K62286" t="s">
        <v>38805</v>
      </c>
    </row>
    <row r="62287" spans="1:11" x14ac:dyDescent="0.35">
      <c r="A62287">
        <v>25153</v>
      </c>
      <c r="B62287">
        <v>1402016</v>
      </c>
      <c r="C62287">
        <v>1</v>
      </c>
      <c r="D62287" s="1">
        <v>43406</v>
      </c>
      <c r="E62287" s="1">
        <v>43410</v>
      </c>
      <c r="F62287">
        <v>1533906</v>
      </c>
      <c r="G62287">
        <v>0</v>
      </c>
      <c r="H62287">
        <v>880</v>
      </c>
      <c r="I62287">
        <v>1</v>
      </c>
      <c r="J62287" t="s">
        <v>11</v>
      </c>
      <c r="K62287" t="s">
        <v>39354</v>
      </c>
    </row>
    <row r="62288" spans="1:11" x14ac:dyDescent="0.35">
      <c r="A62288">
        <v>25183</v>
      </c>
      <c r="B62288">
        <v>1403011</v>
      </c>
      <c r="C62288">
        <v>1</v>
      </c>
      <c r="D62288" s="1">
        <v>43407</v>
      </c>
      <c r="E62288" s="1">
        <v>43412</v>
      </c>
      <c r="F62288">
        <v>1505426</v>
      </c>
      <c r="G62288">
        <v>0</v>
      </c>
      <c r="H62288">
        <v>694</v>
      </c>
      <c r="I62288">
        <v>1</v>
      </c>
      <c r="J62288" t="s">
        <v>11</v>
      </c>
      <c r="K62288" t="s">
        <v>38661</v>
      </c>
    </row>
    <row r="62289" spans="1:11" x14ac:dyDescent="0.35">
      <c r="A62289">
        <v>25234</v>
      </c>
      <c r="B62289">
        <v>1403033</v>
      </c>
      <c r="C62289">
        <v>1</v>
      </c>
      <c r="D62289" s="1">
        <v>43407</v>
      </c>
      <c r="E62289" s="1">
        <v>43413</v>
      </c>
      <c r="F62289">
        <v>1335336</v>
      </c>
      <c r="G62289">
        <v>0</v>
      </c>
      <c r="H62289">
        <v>848</v>
      </c>
      <c r="I62289">
        <v>1</v>
      </c>
      <c r="J62289" t="s">
        <v>11</v>
      </c>
      <c r="K62289" t="s">
        <v>38661</v>
      </c>
    </row>
    <row r="62290" spans="1:11" x14ac:dyDescent="0.35">
      <c r="A62290">
        <v>25241</v>
      </c>
      <c r="B62290">
        <v>1403036</v>
      </c>
      <c r="C62290">
        <v>1</v>
      </c>
      <c r="D62290" s="1">
        <v>43407</v>
      </c>
      <c r="E62290" s="1">
        <v>43410</v>
      </c>
      <c r="F62290">
        <v>1666766</v>
      </c>
      <c r="G62290">
        <v>0</v>
      </c>
      <c r="H62290">
        <v>1479</v>
      </c>
      <c r="I62290">
        <v>1</v>
      </c>
      <c r="J62290" t="s">
        <v>11</v>
      </c>
      <c r="K62290" t="s">
        <v>38661</v>
      </c>
    </row>
    <row r="62291" spans="1:11" x14ac:dyDescent="0.35">
      <c r="A62291">
        <v>25393</v>
      </c>
      <c r="B62291">
        <v>1407025</v>
      </c>
      <c r="C62291">
        <v>1</v>
      </c>
      <c r="D62291" s="1">
        <v>43411</v>
      </c>
      <c r="E62291" s="1">
        <v>43418</v>
      </c>
      <c r="F62291">
        <v>1804844</v>
      </c>
      <c r="G62291">
        <v>0</v>
      </c>
      <c r="H62291">
        <v>442</v>
      </c>
      <c r="I62291">
        <v>1</v>
      </c>
      <c r="J62291" t="s">
        <v>11</v>
      </c>
      <c r="K62291" t="s">
        <v>38088</v>
      </c>
    </row>
    <row r="62292" spans="1:11" x14ac:dyDescent="0.35">
      <c r="A62292">
        <v>25593</v>
      </c>
      <c r="B62292">
        <v>1412001</v>
      </c>
      <c r="C62292">
        <v>1</v>
      </c>
      <c r="D62292" s="1">
        <v>43416</v>
      </c>
      <c r="E62292" s="1">
        <v>43423</v>
      </c>
      <c r="F62292">
        <v>2092033</v>
      </c>
      <c r="G62292">
        <v>0</v>
      </c>
      <c r="H62292">
        <v>635</v>
      </c>
      <c r="I62292">
        <v>1</v>
      </c>
      <c r="J62292" t="s">
        <v>11</v>
      </c>
      <c r="K62292" t="s">
        <v>38922</v>
      </c>
    </row>
    <row r="62293" spans="1:11" x14ac:dyDescent="0.35">
      <c r="A62293">
        <v>25641</v>
      </c>
      <c r="B62293">
        <v>1413010</v>
      </c>
      <c r="C62293">
        <v>1</v>
      </c>
      <c r="D62293" s="1">
        <v>43417</v>
      </c>
      <c r="E62293" s="1">
        <v>43421</v>
      </c>
      <c r="F62293">
        <v>1284353</v>
      </c>
      <c r="G62293">
        <v>0</v>
      </c>
      <c r="H62293">
        <v>1442</v>
      </c>
      <c r="I62293">
        <v>1</v>
      </c>
      <c r="J62293" t="s">
        <v>11</v>
      </c>
      <c r="K62293" t="s">
        <v>38221</v>
      </c>
    </row>
    <row r="62294" spans="1:11" x14ac:dyDescent="0.35">
      <c r="A62294">
        <v>25665</v>
      </c>
      <c r="B62294">
        <v>1414000</v>
      </c>
      <c r="C62294">
        <v>1</v>
      </c>
      <c r="D62294" s="1">
        <v>43418</v>
      </c>
      <c r="E62294" s="1">
        <v>43422</v>
      </c>
      <c r="F62294">
        <v>2024716</v>
      </c>
      <c r="G62294">
        <v>0</v>
      </c>
      <c r="H62294">
        <v>1454</v>
      </c>
      <c r="I62294">
        <v>1</v>
      </c>
      <c r="J62294" t="s">
        <v>11</v>
      </c>
      <c r="K62294" t="s">
        <v>37933</v>
      </c>
    </row>
    <row r="62295" spans="1:11" x14ac:dyDescent="0.35">
      <c r="A62295">
        <v>25759</v>
      </c>
      <c r="B62295">
        <v>1415015</v>
      </c>
      <c r="C62295">
        <v>1</v>
      </c>
      <c r="D62295" s="1">
        <v>43419</v>
      </c>
      <c r="E62295" s="1">
        <v>43423</v>
      </c>
      <c r="F62295">
        <v>1680415</v>
      </c>
      <c r="G62295">
        <v>0</v>
      </c>
      <c r="H62295">
        <v>211</v>
      </c>
      <c r="I62295">
        <v>1</v>
      </c>
      <c r="J62295" t="s">
        <v>11</v>
      </c>
      <c r="K62295" t="s">
        <v>38441</v>
      </c>
    </row>
    <row r="62296" spans="1:11" x14ac:dyDescent="0.35">
      <c r="A62296">
        <v>25773</v>
      </c>
      <c r="B62296">
        <v>1415021</v>
      </c>
      <c r="C62296">
        <v>1</v>
      </c>
      <c r="D62296" s="1">
        <v>43419</v>
      </c>
      <c r="E62296" s="1">
        <v>43423</v>
      </c>
      <c r="F62296">
        <v>1365045</v>
      </c>
      <c r="G62296">
        <v>0</v>
      </c>
      <c r="H62296">
        <v>1983</v>
      </c>
      <c r="I62296">
        <v>1</v>
      </c>
      <c r="J62296" t="s">
        <v>11</v>
      </c>
      <c r="K62296" t="s">
        <v>38441</v>
      </c>
    </row>
    <row r="62297" spans="1:11" x14ac:dyDescent="0.35">
      <c r="A62297">
        <v>25829</v>
      </c>
      <c r="B62297">
        <v>1417002</v>
      </c>
      <c r="C62297">
        <v>1</v>
      </c>
      <c r="D62297" s="1">
        <v>43421</v>
      </c>
      <c r="E62297" s="1">
        <v>43426</v>
      </c>
      <c r="F62297">
        <v>1491746</v>
      </c>
      <c r="G62297">
        <v>0</v>
      </c>
      <c r="H62297">
        <v>1963</v>
      </c>
      <c r="I62297">
        <v>1</v>
      </c>
      <c r="J62297" t="s">
        <v>11</v>
      </c>
      <c r="K62297" t="s">
        <v>38713</v>
      </c>
    </row>
    <row r="62298" spans="1:11" x14ac:dyDescent="0.35">
      <c r="A62298">
        <v>25881</v>
      </c>
      <c r="B62298">
        <v>1417022</v>
      </c>
      <c r="C62298">
        <v>1</v>
      </c>
      <c r="D62298" s="1">
        <v>43421</v>
      </c>
      <c r="E62298" s="1">
        <v>43424</v>
      </c>
      <c r="F62298">
        <v>1480971</v>
      </c>
      <c r="G62298">
        <v>0</v>
      </c>
      <c r="H62298">
        <v>1677</v>
      </c>
      <c r="I62298">
        <v>1</v>
      </c>
      <c r="J62298" t="s">
        <v>11</v>
      </c>
      <c r="K62298" t="s">
        <v>38713</v>
      </c>
    </row>
    <row r="62299" spans="1:11" x14ac:dyDescent="0.35">
      <c r="A62299">
        <v>25957</v>
      </c>
      <c r="B62299">
        <v>1419011</v>
      </c>
      <c r="C62299">
        <v>1</v>
      </c>
      <c r="D62299" s="1">
        <v>43423</v>
      </c>
      <c r="E62299" s="1">
        <v>43428</v>
      </c>
      <c r="F62299">
        <v>1869542</v>
      </c>
      <c r="G62299">
        <v>0</v>
      </c>
      <c r="H62299">
        <v>1681</v>
      </c>
      <c r="I62299">
        <v>1</v>
      </c>
      <c r="J62299" t="s">
        <v>11</v>
      </c>
      <c r="K62299" t="s">
        <v>38714</v>
      </c>
    </row>
    <row r="62300" spans="1:11" x14ac:dyDescent="0.35">
      <c r="A62300">
        <v>25992</v>
      </c>
      <c r="B62300">
        <v>1420011</v>
      </c>
      <c r="C62300">
        <v>1</v>
      </c>
      <c r="D62300" s="1">
        <v>43424</v>
      </c>
      <c r="E62300" s="1">
        <v>43428</v>
      </c>
      <c r="F62300">
        <v>1608505</v>
      </c>
      <c r="G62300">
        <v>0</v>
      </c>
      <c r="H62300">
        <v>1627</v>
      </c>
      <c r="I62300">
        <v>1</v>
      </c>
      <c r="J62300" t="s">
        <v>11</v>
      </c>
      <c r="K62300" t="s">
        <v>38340</v>
      </c>
    </row>
    <row r="62301" spans="1:11" x14ac:dyDescent="0.35">
      <c r="A62301">
        <v>26055</v>
      </c>
      <c r="B62301">
        <v>1421020</v>
      </c>
      <c r="C62301">
        <v>1</v>
      </c>
      <c r="D62301" s="1">
        <v>43425</v>
      </c>
      <c r="E62301" s="1">
        <v>43430</v>
      </c>
      <c r="F62301">
        <v>1350819</v>
      </c>
      <c r="G62301">
        <v>0</v>
      </c>
      <c r="H62301">
        <v>1632</v>
      </c>
      <c r="I62301">
        <v>1</v>
      </c>
      <c r="J62301" t="s">
        <v>11</v>
      </c>
      <c r="K62301" t="s">
        <v>38341</v>
      </c>
    </row>
    <row r="62302" spans="1:11" x14ac:dyDescent="0.35">
      <c r="A62302">
        <v>26148</v>
      </c>
      <c r="B62302">
        <v>1422031</v>
      </c>
      <c r="C62302">
        <v>1</v>
      </c>
      <c r="D62302" s="1">
        <v>43426</v>
      </c>
      <c r="E62302" s="1">
        <v>43432</v>
      </c>
      <c r="F62302">
        <v>1805961</v>
      </c>
      <c r="G62302">
        <v>0</v>
      </c>
      <c r="H62302">
        <v>57</v>
      </c>
      <c r="I62302">
        <v>1</v>
      </c>
      <c r="J62302" t="s">
        <v>11</v>
      </c>
      <c r="K62302" t="s">
        <v>39024</v>
      </c>
    </row>
    <row r="62303" spans="1:11" x14ac:dyDescent="0.35">
      <c r="A62303">
        <v>26171</v>
      </c>
      <c r="B62303">
        <v>1423007</v>
      </c>
      <c r="C62303">
        <v>1</v>
      </c>
      <c r="D62303" s="1">
        <v>43427</v>
      </c>
      <c r="E62303" s="1">
        <v>43429</v>
      </c>
      <c r="F62303">
        <v>1958828</v>
      </c>
      <c r="G62303">
        <v>0</v>
      </c>
      <c r="H62303">
        <v>2498</v>
      </c>
      <c r="I62303">
        <v>1</v>
      </c>
      <c r="J62303" t="s">
        <v>11</v>
      </c>
      <c r="K62303" t="s">
        <v>38222</v>
      </c>
    </row>
    <row r="62304" spans="1:11" x14ac:dyDescent="0.35">
      <c r="A62304">
        <v>26178</v>
      </c>
      <c r="B62304">
        <v>1423010</v>
      </c>
      <c r="C62304">
        <v>1</v>
      </c>
      <c r="D62304" s="1">
        <v>43427</v>
      </c>
      <c r="E62304" s="1">
        <v>43432</v>
      </c>
      <c r="F62304">
        <v>1384111</v>
      </c>
      <c r="G62304">
        <v>0</v>
      </c>
      <c r="H62304">
        <v>1681</v>
      </c>
      <c r="I62304">
        <v>1</v>
      </c>
      <c r="J62304" t="s">
        <v>11</v>
      </c>
      <c r="K62304" t="s">
        <v>38222</v>
      </c>
    </row>
    <row r="62305" spans="1:11" x14ac:dyDescent="0.35">
      <c r="A62305">
        <v>26206</v>
      </c>
      <c r="B62305">
        <v>1424004</v>
      </c>
      <c r="C62305">
        <v>1</v>
      </c>
      <c r="D62305" s="1">
        <v>43428</v>
      </c>
      <c r="E62305" s="1">
        <v>43431</v>
      </c>
      <c r="F62305">
        <v>1355146</v>
      </c>
      <c r="G62305">
        <v>0</v>
      </c>
      <c r="H62305">
        <v>1624</v>
      </c>
      <c r="I62305">
        <v>1</v>
      </c>
      <c r="J62305" t="s">
        <v>11</v>
      </c>
      <c r="K62305" t="s">
        <v>38342</v>
      </c>
    </row>
    <row r="62306" spans="1:11" x14ac:dyDescent="0.35">
      <c r="A62306">
        <v>26233</v>
      </c>
      <c r="B62306">
        <v>1424019</v>
      </c>
      <c r="C62306">
        <v>1</v>
      </c>
      <c r="D62306" s="1">
        <v>43428</v>
      </c>
      <c r="E62306" s="1">
        <v>43432</v>
      </c>
      <c r="F62306">
        <v>1950674</v>
      </c>
      <c r="G62306">
        <v>0</v>
      </c>
      <c r="H62306">
        <v>1667</v>
      </c>
      <c r="I62306">
        <v>1</v>
      </c>
      <c r="J62306" t="s">
        <v>11</v>
      </c>
      <c r="K62306" t="s">
        <v>38342</v>
      </c>
    </row>
    <row r="62307" spans="1:11" x14ac:dyDescent="0.35">
      <c r="A62307">
        <v>26234</v>
      </c>
      <c r="B62307">
        <v>1424020</v>
      </c>
      <c r="C62307">
        <v>1</v>
      </c>
      <c r="D62307" s="1">
        <v>43428</v>
      </c>
      <c r="E62307" s="1">
        <v>43433</v>
      </c>
      <c r="F62307">
        <v>1778116</v>
      </c>
      <c r="G62307">
        <v>0</v>
      </c>
      <c r="H62307">
        <v>109</v>
      </c>
      <c r="I62307">
        <v>1</v>
      </c>
      <c r="J62307" t="s">
        <v>11</v>
      </c>
      <c r="K62307" t="s">
        <v>38342</v>
      </c>
    </row>
    <row r="62308" spans="1:11" x14ac:dyDescent="0.35">
      <c r="A62308">
        <v>26251</v>
      </c>
      <c r="B62308">
        <v>1424029</v>
      </c>
      <c r="C62308">
        <v>1</v>
      </c>
      <c r="D62308" s="1">
        <v>43428</v>
      </c>
      <c r="E62308" s="1">
        <v>43433</v>
      </c>
      <c r="F62308">
        <v>1715326</v>
      </c>
      <c r="G62308">
        <v>0</v>
      </c>
      <c r="H62308">
        <v>2096</v>
      </c>
      <c r="I62308">
        <v>1</v>
      </c>
      <c r="J62308" t="s">
        <v>11</v>
      </c>
      <c r="K62308" t="s">
        <v>38342</v>
      </c>
    </row>
    <row r="62309" spans="1:11" x14ac:dyDescent="0.35">
      <c r="A62309">
        <v>26289</v>
      </c>
      <c r="B62309">
        <v>1426010</v>
      </c>
      <c r="C62309">
        <v>1</v>
      </c>
      <c r="D62309" s="1">
        <v>43430</v>
      </c>
      <c r="E62309" s="1">
        <v>43436</v>
      </c>
      <c r="F62309">
        <v>1448616</v>
      </c>
      <c r="G62309">
        <v>0</v>
      </c>
      <c r="H62309">
        <v>1619</v>
      </c>
      <c r="I62309">
        <v>1</v>
      </c>
      <c r="J62309" t="s">
        <v>11</v>
      </c>
      <c r="K62309" t="s">
        <v>39198</v>
      </c>
    </row>
    <row r="62310" spans="1:11" x14ac:dyDescent="0.35">
      <c r="A62310">
        <v>26304</v>
      </c>
      <c r="B62310">
        <v>1427003</v>
      </c>
      <c r="C62310">
        <v>1</v>
      </c>
      <c r="D62310" s="1">
        <v>43431</v>
      </c>
      <c r="E62310" s="1">
        <v>43434</v>
      </c>
      <c r="F62310">
        <v>1605025</v>
      </c>
      <c r="G62310">
        <v>0</v>
      </c>
      <c r="H62310">
        <v>1574</v>
      </c>
      <c r="I62310">
        <v>1</v>
      </c>
      <c r="J62310" t="s">
        <v>11</v>
      </c>
      <c r="K62310" t="s">
        <v>38442</v>
      </c>
    </row>
    <row r="62311" spans="1:11" x14ac:dyDescent="0.35">
      <c r="A62311">
        <v>26411</v>
      </c>
      <c r="B62311">
        <v>1429001</v>
      </c>
      <c r="C62311">
        <v>1</v>
      </c>
      <c r="D62311" s="1">
        <v>43433</v>
      </c>
      <c r="E62311" s="1">
        <v>43437</v>
      </c>
      <c r="F62311">
        <v>1951594</v>
      </c>
      <c r="G62311">
        <v>0</v>
      </c>
      <c r="H62311">
        <v>1452</v>
      </c>
      <c r="I62311">
        <v>1</v>
      </c>
      <c r="J62311" t="s">
        <v>11</v>
      </c>
      <c r="K62311" t="s">
        <v>38343</v>
      </c>
    </row>
    <row r="62312" spans="1:11" x14ac:dyDescent="0.35">
      <c r="A62312">
        <v>26433</v>
      </c>
      <c r="B62312">
        <v>1429012</v>
      </c>
      <c r="C62312">
        <v>1</v>
      </c>
      <c r="D62312" s="1">
        <v>43433</v>
      </c>
      <c r="E62312" s="1">
        <v>43435</v>
      </c>
      <c r="F62312">
        <v>1451193</v>
      </c>
      <c r="G62312">
        <v>0</v>
      </c>
      <c r="H62312">
        <v>2505</v>
      </c>
      <c r="I62312">
        <v>1</v>
      </c>
      <c r="J62312" t="s">
        <v>11</v>
      </c>
      <c r="K62312" t="s">
        <v>38343</v>
      </c>
    </row>
    <row r="62313" spans="1:11" x14ac:dyDescent="0.35">
      <c r="A62313">
        <v>26464</v>
      </c>
      <c r="B62313">
        <v>1429027</v>
      </c>
      <c r="C62313">
        <v>1</v>
      </c>
      <c r="D62313" s="1">
        <v>43433</v>
      </c>
      <c r="E62313" s="1">
        <v>43437</v>
      </c>
      <c r="F62313">
        <v>1492176</v>
      </c>
      <c r="G62313">
        <v>0</v>
      </c>
      <c r="H62313">
        <v>1158</v>
      </c>
      <c r="I62313">
        <v>1</v>
      </c>
      <c r="J62313" t="s">
        <v>11</v>
      </c>
      <c r="K62313" t="s">
        <v>38343</v>
      </c>
    </row>
    <row r="62314" spans="1:11" x14ac:dyDescent="0.35">
      <c r="A62314">
        <v>26493</v>
      </c>
      <c r="B62314">
        <v>1430012</v>
      </c>
      <c r="C62314">
        <v>1</v>
      </c>
      <c r="D62314" s="1">
        <v>43434</v>
      </c>
      <c r="E62314" s="1">
        <v>43436</v>
      </c>
      <c r="F62314">
        <v>1233782</v>
      </c>
      <c r="G62314">
        <v>0</v>
      </c>
      <c r="H62314">
        <v>1726</v>
      </c>
      <c r="I62314">
        <v>1</v>
      </c>
      <c r="J62314" t="s">
        <v>11</v>
      </c>
      <c r="K62314" t="s">
        <v>38761</v>
      </c>
    </row>
    <row r="62315" spans="1:11" x14ac:dyDescent="0.35">
      <c r="A62315">
        <v>26494</v>
      </c>
      <c r="B62315">
        <v>1430013</v>
      </c>
      <c r="C62315">
        <v>1</v>
      </c>
      <c r="D62315" s="1">
        <v>43434</v>
      </c>
      <c r="E62315" s="1">
        <v>43436</v>
      </c>
      <c r="F62315">
        <v>1733399</v>
      </c>
      <c r="G62315">
        <v>0</v>
      </c>
      <c r="H62315">
        <v>985</v>
      </c>
      <c r="I62315">
        <v>1</v>
      </c>
      <c r="J62315" t="s">
        <v>11</v>
      </c>
      <c r="K62315" t="s">
        <v>38761</v>
      </c>
    </row>
    <row r="62316" spans="1:11" x14ac:dyDescent="0.35">
      <c r="A62316">
        <v>26647</v>
      </c>
      <c r="B62316">
        <v>1434002</v>
      </c>
      <c r="C62316">
        <v>1</v>
      </c>
      <c r="D62316" s="1">
        <v>43438</v>
      </c>
      <c r="E62316" s="1">
        <v>43442</v>
      </c>
      <c r="F62316">
        <v>1981992</v>
      </c>
      <c r="G62316">
        <v>0</v>
      </c>
      <c r="H62316">
        <v>2371</v>
      </c>
      <c r="I62316">
        <v>1</v>
      </c>
      <c r="J62316" t="s">
        <v>11</v>
      </c>
      <c r="K62316" t="s">
        <v>38533</v>
      </c>
    </row>
    <row r="62317" spans="1:11" x14ac:dyDescent="0.35">
      <c r="A62317">
        <v>26792</v>
      </c>
      <c r="B62317">
        <v>1436022</v>
      </c>
      <c r="C62317">
        <v>1</v>
      </c>
      <c r="D62317" s="1">
        <v>43440</v>
      </c>
      <c r="E62317" s="1">
        <v>43443</v>
      </c>
      <c r="F62317">
        <v>1940708</v>
      </c>
      <c r="G62317">
        <v>0</v>
      </c>
      <c r="H62317">
        <v>54</v>
      </c>
      <c r="I62317">
        <v>1</v>
      </c>
      <c r="J62317" t="s">
        <v>11</v>
      </c>
      <c r="K62317" t="s">
        <v>38090</v>
      </c>
    </row>
    <row r="62318" spans="1:11" x14ac:dyDescent="0.35">
      <c r="A62318">
        <v>26826</v>
      </c>
      <c r="B62318">
        <v>1437005</v>
      </c>
      <c r="C62318">
        <v>1</v>
      </c>
      <c r="D62318" s="1">
        <v>43441</v>
      </c>
      <c r="E62318" s="1">
        <v>43447</v>
      </c>
      <c r="F62318">
        <v>1955238</v>
      </c>
      <c r="G62318">
        <v>0</v>
      </c>
      <c r="H62318">
        <v>76</v>
      </c>
      <c r="I62318">
        <v>1</v>
      </c>
      <c r="J62318" t="s">
        <v>11</v>
      </c>
      <c r="K62318" t="s">
        <v>38091</v>
      </c>
    </row>
    <row r="62319" spans="1:11" x14ac:dyDescent="0.35">
      <c r="A62319">
        <v>27009</v>
      </c>
      <c r="B62319">
        <v>1441004</v>
      </c>
      <c r="C62319">
        <v>1</v>
      </c>
      <c r="D62319" s="1">
        <v>43445</v>
      </c>
      <c r="E62319" s="1">
        <v>43451</v>
      </c>
      <c r="F62319">
        <v>2021158</v>
      </c>
      <c r="G62319">
        <v>0</v>
      </c>
      <c r="H62319">
        <v>120</v>
      </c>
      <c r="I62319">
        <v>1</v>
      </c>
      <c r="J62319" t="s">
        <v>11</v>
      </c>
      <c r="K62319" t="s">
        <v>38344</v>
      </c>
    </row>
    <row r="62320" spans="1:11" x14ac:dyDescent="0.35">
      <c r="A62320">
        <v>27084</v>
      </c>
      <c r="B62320">
        <v>1442015</v>
      </c>
      <c r="C62320">
        <v>1</v>
      </c>
      <c r="D62320" s="1">
        <v>43446</v>
      </c>
      <c r="E62320" s="1">
        <v>43450</v>
      </c>
      <c r="F62320">
        <v>2089881</v>
      </c>
      <c r="G62320">
        <v>0</v>
      </c>
      <c r="H62320">
        <v>1020</v>
      </c>
      <c r="I62320">
        <v>1</v>
      </c>
      <c r="J62320" t="s">
        <v>11</v>
      </c>
      <c r="K62320" t="s">
        <v>39042</v>
      </c>
    </row>
    <row r="62321" spans="1:11" x14ac:dyDescent="0.35">
      <c r="A62321">
        <v>27097</v>
      </c>
      <c r="B62321">
        <v>1442019</v>
      </c>
      <c r="C62321">
        <v>1</v>
      </c>
      <c r="D62321" s="1">
        <v>43446</v>
      </c>
      <c r="E62321" s="1">
        <v>43447</v>
      </c>
      <c r="F62321">
        <v>1865278</v>
      </c>
      <c r="G62321">
        <v>0</v>
      </c>
      <c r="H62321">
        <v>1465</v>
      </c>
      <c r="I62321">
        <v>1</v>
      </c>
      <c r="J62321" t="s">
        <v>11</v>
      </c>
      <c r="K62321" t="s">
        <v>39042</v>
      </c>
    </row>
    <row r="62322" spans="1:11" x14ac:dyDescent="0.35">
      <c r="A62322">
        <v>27317</v>
      </c>
      <c r="B62322">
        <v>1445025</v>
      </c>
      <c r="C62322">
        <v>1</v>
      </c>
      <c r="D62322" s="1">
        <v>43449</v>
      </c>
      <c r="E62322" s="1">
        <v>43453</v>
      </c>
      <c r="F62322">
        <v>1913013</v>
      </c>
      <c r="G62322">
        <v>0</v>
      </c>
      <c r="H62322">
        <v>46</v>
      </c>
      <c r="I62322">
        <v>1</v>
      </c>
      <c r="J62322" t="s">
        <v>11</v>
      </c>
      <c r="K62322" t="s">
        <v>38093</v>
      </c>
    </row>
    <row r="62323" spans="1:11" x14ac:dyDescent="0.35">
      <c r="A62323">
        <v>27321</v>
      </c>
      <c r="B62323">
        <v>1445029</v>
      </c>
      <c r="C62323">
        <v>1</v>
      </c>
      <c r="D62323" s="1">
        <v>43449</v>
      </c>
      <c r="E62323" s="1">
        <v>43453</v>
      </c>
      <c r="F62323">
        <v>1900738</v>
      </c>
      <c r="G62323">
        <v>0</v>
      </c>
      <c r="H62323">
        <v>962</v>
      </c>
      <c r="I62323">
        <v>1</v>
      </c>
      <c r="J62323" t="s">
        <v>11</v>
      </c>
      <c r="K62323" t="s">
        <v>38093</v>
      </c>
    </row>
    <row r="62324" spans="1:11" x14ac:dyDescent="0.35">
      <c r="A62324">
        <v>27339</v>
      </c>
      <c r="B62324">
        <v>1445038</v>
      </c>
      <c r="C62324">
        <v>1</v>
      </c>
      <c r="D62324" s="1">
        <v>43449</v>
      </c>
      <c r="E62324" s="1">
        <v>43453</v>
      </c>
      <c r="F62324">
        <v>2084343</v>
      </c>
      <c r="G62324">
        <v>0</v>
      </c>
      <c r="H62324">
        <v>761</v>
      </c>
      <c r="I62324">
        <v>1</v>
      </c>
      <c r="J62324" t="s">
        <v>11</v>
      </c>
      <c r="K62324" t="s">
        <v>38093</v>
      </c>
    </row>
    <row r="62325" spans="1:11" x14ac:dyDescent="0.35">
      <c r="A62325">
        <v>27343</v>
      </c>
      <c r="B62325">
        <v>1445039</v>
      </c>
      <c r="C62325">
        <v>1</v>
      </c>
      <c r="D62325" s="1">
        <v>43449</v>
      </c>
      <c r="E62325" s="1">
        <v>43453</v>
      </c>
      <c r="F62325">
        <v>1668545</v>
      </c>
      <c r="G62325">
        <v>0</v>
      </c>
      <c r="H62325">
        <v>1599</v>
      </c>
      <c r="I62325">
        <v>1</v>
      </c>
      <c r="J62325" t="s">
        <v>11</v>
      </c>
      <c r="K62325" t="s">
        <v>38093</v>
      </c>
    </row>
    <row r="62326" spans="1:11" x14ac:dyDescent="0.35">
      <c r="A62326">
        <v>27425</v>
      </c>
      <c r="B62326">
        <v>1447016</v>
      </c>
      <c r="C62326">
        <v>1</v>
      </c>
      <c r="D62326" s="1">
        <v>43451</v>
      </c>
      <c r="E62326" s="1">
        <v>43455</v>
      </c>
      <c r="F62326">
        <v>1632062</v>
      </c>
      <c r="G62326">
        <v>0</v>
      </c>
      <c r="H62326">
        <v>1665</v>
      </c>
      <c r="I62326">
        <v>1</v>
      </c>
      <c r="J62326" t="s">
        <v>11</v>
      </c>
      <c r="K62326" t="s">
        <v>38535</v>
      </c>
    </row>
    <row r="62327" spans="1:11" x14ac:dyDescent="0.35">
      <c r="A62327">
        <v>27431</v>
      </c>
      <c r="B62327">
        <v>1447024</v>
      </c>
      <c r="C62327">
        <v>1</v>
      </c>
      <c r="D62327" s="1">
        <v>43451</v>
      </c>
      <c r="E62327" s="1">
        <v>43453</v>
      </c>
      <c r="F62327">
        <v>2002810</v>
      </c>
      <c r="G62327">
        <v>0</v>
      </c>
      <c r="H62327">
        <v>1658</v>
      </c>
      <c r="I62327">
        <v>1</v>
      </c>
      <c r="J62327" t="s">
        <v>11</v>
      </c>
      <c r="K62327" t="s">
        <v>38535</v>
      </c>
    </row>
    <row r="62328" spans="1:11" x14ac:dyDescent="0.35">
      <c r="A62328">
        <v>27538</v>
      </c>
      <c r="B62328">
        <v>1449006</v>
      </c>
      <c r="C62328">
        <v>1</v>
      </c>
      <c r="D62328" s="1">
        <v>43453</v>
      </c>
      <c r="E62328" s="1">
        <v>43461</v>
      </c>
      <c r="F62328">
        <v>2085857</v>
      </c>
      <c r="G62328">
        <v>0</v>
      </c>
      <c r="H62328">
        <v>437</v>
      </c>
      <c r="I62328">
        <v>1</v>
      </c>
      <c r="J62328" t="s">
        <v>11</v>
      </c>
      <c r="K62328" t="s">
        <v>38094</v>
      </c>
    </row>
    <row r="62329" spans="1:11" x14ac:dyDescent="0.35">
      <c r="A62329">
        <v>27555</v>
      </c>
      <c r="B62329">
        <v>1449012</v>
      </c>
      <c r="C62329">
        <v>1</v>
      </c>
      <c r="D62329" s="1">
        <v>43453</v>
      </c>
      <c r="E62329" s="1">
        <v>43459</v>
      </c>
      <c r="F62329">
        <v>1227087</v>
      </c>
      <c r="G62329">
        <v>0</v>
      </c>
      <c r="H62329">
        <v>19</v>
      </c>
      <c r="I62329">
        <v>1</v>
      </c>
      <c r="J62329" t="s">
        <v>11</v>
      </c>
      <c r="K62329" t="s">
        <v>38094</v>
      </c>
    </row>
    <row r="62330" spans="1:11" x14ac:dyDescent="0.35">
      <c r="A62330">
        <v>27697</v>
      </c>
      <c r="B62330">
        <v>1450027</v>
      </c>
      <c r="C62330">
        <v>1</v>
      </c>
      <c r="D62330" s="1">
        <v>43454</v>
      </c>
      <c r="E62330" s="1">
        <v>43459</v>
      </c>
      <c r="F62330">
        <v>1759717</v>
      </c>
      <c r="G62330">
        <v>0</v>
      </c>
      <c r="H62330">
        <v>1753</v>
      </c>
      <c r="I62330">
        <v>1</v>
      </c>
      <c r="J62330" t="s">
        <v>11</v>
      </c>
      <c r="K62330" t="s">
        <v>37937</v>
      </c>
    </row>
    <row r="62331" spans="1:11" x14ac:dyDescent="0.35">
      <c r="A62331">
        <v>27741</v>
      </c>
      <c r="B62331">
        <v>1450046</v>
      </c>
      <c r="C62331">
        <v>1</v>
      </c>
      <c r="D62331" s="1">
        <v>43454</v>
      </c>
      <c r="E62331" s="1">
        <v>43458</v>
      </c>
      <c r="F62331">
        <v>1996797</v>
      </c>
      <c r="G62331">
        <v>0</v>
      </c>
      <c r="H62331">
        <v>1759</v>
      </c>
      <c r="I62331">
        <v>1</v>
      </c>
      <c r="J62331" t="s">
        <v>11</v>
      </c>
      <c r="K62331" t="s">
        <v>37937</v>
      </c>
    </row>
    <row r="62332" spans="1:11" x14ac:dyDescent="0.35">
      <c r="A62332">
        <v>27863</v>
      </c>
      <c r="B62332">
        <v>1451047</v>
      </c>
      <c r="C62332">
        <v>1</v>
      </c>
      <c r="D62332" s="1">
        <v>43455</v>
      </c>
      <c r="E62332" s="1">
        <v>43462</v>
      </c>
      <c r="F62332">
        <v>2018524</v>
      </c>
      <c r="G62332">
        <v>0</v>
      </c>
      <c r="H62332">
        <v>1762</v>
      </c>
      <c r="I62332">
        <v>1</v>
      </c>
      <c r="J62332" t="s">
        <v>11</v>
      </c>
      <c r="K62332" t="s">
        <v>38095</v>
      </c>
    </row>
    <row r="62333" spans="1:11" x14ac:dyDescent="0.35">
      <c r="A62333">
        <v>27882</v>
      </c>
      <c r="B62333">
        <v>1452005</v>
      </c>
      <c r="C62333">
        <v>1</v>
      </c>
      <c r="D62333" s="1">
        <v>43456</v>
      </c>
      <c r="E62333" s="1">
        <v>43458</v>
      </c>
      <c r="F62333">
        <v>1262429</v>
      </c>
      <c r="G62333">
        <v>0</v>
      </c>
      <c r="H62333">
        <v>1292</v>
      </c>
      <c r="I62333">
        <v>1</v>
      </c>
      <c r="J62333" t="s">
        <v>11</v>
      </c>
      <c r="K62333" t="s">
        <v>38609</v>
      </c>
    </row>
    <row r="62334" spans="1:11" x14ac:dyDescent="0.35">
      <c r="A62334">
        <v>27892</v>
      </c>
      <c r="B62334">
        <v>1452012</v>
      </c>
      <c r="C62334">
        <v>1</v>
      </c>
      <c r="D62334" s="1">
        <v>43456</v>
      </c>
      <c r="E62334" s="1">
        <v>43460</v>
      </c>
      <c r="F62334">
        <v>1284776</v>
      </c>
      <c r="G62334">
        <v>0</v>
      </c>
      <c r="H62334">
        <v>885</v>
      </c>
      <c r="I62334">
        <v>1</v>
      </c>
      <c r="J62334" t="s">
        <v>11</v>
      </c>
      <c r="K62334" t="s">
        <v>38609</v>
      </c>
    </row>
    <row r="62335" spans="1:11" x14ac:dyDescent="0.35">
      <c r="A62335">
        <v>28142</v>
      </c>
      <c r="B62335">
        <v>1454041</v>
      </c>
      <c r="C62335">
        <v>1</v>
      </c>
      <c r="D62335" s="1">
        <v>43458</v>
      </c>
      <c r="E62335" s="1">
        <v>43464</v>
      </c>
      <c r="F62335">
        <v>1583170</v>
      </c>
      <c r="G62335">
        <v>0</v>
      </c>
      <c r="H62335">
        <v>95</v>
      </c>
      <c r="I62335">
        <v>1</v>
      </c>
      <c r="J62335" t="s">
        <v>11</v>
      </c>
      <c r="K62335" t="s">
        <v>38445</v>
      </c>
    </row>
    <row r="62336" spans="1:11" x14ac:dyDescent="0.35">
      <c r="A62336">
        <v>28225</v>
      </c>
      <c r="B62336">
        <v>1455036</v>
      </c>
      <c r="C62336">
        <v>1</v>
      </c>
      <c r="D62336" s="1">
        <v>43459</v>
      </c>
      <c r="E62336" s="1">
        <v>43460</v>
      </c>
      <c r="F62336">
        <v>1268744</v>
      </c>
      <c r="G62336">
        <v>0</v>
      </c>
      <c r="H62336">
        <v>486</v>
      </c>
      <c r="I62336">
        <v>1</v>
      </c>
      <c r="J62336" t="s">
        <v>11</v>
      </c>
      <c r="K62336" t="s">
        <v>37939</v>
      </c>
    </row>
    <row r="62337" spans="1:11" x14ac:dyDescent="0.35">
      <c r="A62337">
        <v>28311</v>
      </c>
      <c r="B62337">
        <v>1456021</v>
      </c>
      <c r="C62337">
        <v>1</v>
      </c>
      <c r="D62337" s="1">
        <v>43460</v>
      </c>
      <c r="E62337" s="1">
        <v>43468</v>
      </c>
      <c r="F62337">
        <v>1789606</v>
      </c>
      <c r="G62337">
        <v>0</v>
      </c>
      <c r="H62337">
        <v>1612</v>
      </c>
      <c r="I62337">
        <v>1</v>
      </c>
      <c r="J62337" t="s">
        <v>11</v>
      </c>
      <c r="K62337" t="s">
        <v>38345</v>
      </c>
    </row>
    <row r="62338" spans="1:11" x14ac:dyDescent="0.35">
      <c r="A62338">
        <v>28318</v>
      </c>
      <c r="B62338">
        <v>1456025</v>
      </c>
      <c r="C62338">
        <v>1</v>
      </c>
      <c r="D62338" s="1">
        <v>43460</v>
      </c>
      <c r="E62338" s="1">
        <v>43465</v>
      </c>
      <c r="F62338">
        <v>1582685</v>
      </c>
      <c r="G62338">
        <v>0</v>
      </c>
      <c r="H62338">
        <v>33</v>
      </c>
      <c r="I62338">
        <v>1</v>
      </c>
      <c r="J62338" t="s">
        <v>11</v>
      </c>
      <c r="K62338" t="s">
        <v>38345</v>
      </c>
    </row>
    <row r="62339" spans="1:11" x14ac:dyDescent="0.35">
      <c r="A62339">
        <v>28355</v>
      </c>
      <c r="B62339">
        <v>1456043</v>
      </c>
      <c r="C62339">
        <v>1</v>
      </c>
      <c r="D62339" s="1">
        <v>43460</v>
      </c>
      <c r="E62339" s="1">
        <v>43465</v>
      </c>
      <c r="F62339">
        <v>1723530</v>
      </c>
      <c r="G62339">
        <v>0</v>
      </c>
      <c r="H62339">
        <v>1646</v>
      </c>
      <c r="I62339">
        <v>1</v>
      </c>
      <c r="J62339" t="s">
        <v>11</v>
      </c>
      <c r="K62339" t="s">
        <v>38345</v>
      </c>
    </row>
    <row r="62340" spans="1:11" x14ac:dyDescent="0.35">
      <c r="A62340">
        <v>28376</v>
      </c>
      <c r="B62340">
        <v>1456054</v>
      </c>
      <c r="C62340">
        <v>1</v>
      </c>
      <c r="D62340" s="1">
        <v>43460</v>
      </c>
      <c r="E62340" s="1">
        <v>43463</v>
      </c>
      <c r="F62340">
        <v>1266796</v>
      </c>
      <c r="G62340">
        <v>0</v>
      </c>
      <c r="H62340">
        <v>61</v>
      </c>
      <c r="I62340">
        <v>1</v>
      </c>
      <c r="J62340" t="s">
        <v>11</v>
      </c>
      <c r="K62340" t="s">
        <v>38345</v>
      </c>
    </row>
    <row r="62341" spans="1:11" x14ac:dyDescent="0.35">
      <c r="A62341">
        <v>28383</v>
      </c>
      <c r="B62341">
        <v>1456058</v>
      </c>
      <c r="C62341">
        <v>1</v>
      </c>
      <c r="D62341" s="1">
        <v>43460</v>
      </c>
      <c r="E62341" s="1">
        <v>43466</v>
      </c>
      <c r="F62341">
        <v>1765668</v>
      </c>
      <c r="G62341">
        <v>0</v>
      </c>
      <c r="H62341">
        <v>417</v>
      </c>
      <c r="I62341">
        <v>1</v>
      </c>
      <c r="J62341" t="s">
        <v>11</v>
      </c>
      <c r="K62341" t="s">
        <v>38345</v>
      </c>
    </row>
    <row r="62342" spans="1:11" x14ac:dyDescent="0.35">
      <c r="A62342">
        <v>28419</v>
      </c>
      <c r="B62342">
        <v>1456073</v>
      </c>
      <c r="C62342">
        <v>1</v>
      </c>
      <c r="D62342" s="1">
        <v>43460</v>
      </c>
      <c r="E62342" s="1">
        <v>43462</v>
      </c>
      <c r="F62342">
        <v>1664155</v>
      </c>
      <c r="G62342">
        <v>0</v>
      </c>
      <c r="H62342">
        <v>1595</v>
      </c>
      <c r="I62342">
        <v>1</v>
      </c>
      <c r="J62342" t="s">
        <v>11</v>
      </c>
      <c r="K62342" t="s">
        <v>38345</v>
      </c>
    </row>
    <row r="62343" spans="1:11" x14ac:dyDescent="0.35">
      <c r="A62343">
        <v>28423</v>
      </c>
      <c r="B62343">
        <v>1457000</v>
      </c>
      <c r="C62343">
        <v>1</v>
      </c>
      <c r="D62343" s="1">
        <v>43461</v>
      </c>
      <c r="E62343" s="1">
        <v>43466</v>
      </c>
      <c r="F62343">
        <v>1279342</v>
      </c>
      <c r="G62343">
        <v>0</v>
      </c>
      <c r="H62343">
        <v>498</v>
      </c>
      <c r="I62343">
        <v>1</v>
      </c>
      <c r="J62343" t="s">
        <v>11</v>
      </c>
      <c r="K62343" t="s">
        <v>37940</v>
      </c>
    </row>
    <row r="62344" spans="1:11" x14ac:dyDescent="0.35">
      <c r="A62344">
        <v>28629</v>
      </c>
      <c r="B62344">
        <v>1458013</v>
      </c>
      <c r="C62344">
        <v>1</v>
      </c>
      <c r="D62344" s="1">
        <v>43462</v>
      </c>
      <c r="E62344" s="1">
        <v>43467</v>
      </c>
      <c r="F62344">
        <v>1718194</v>
      </c>
      <c r="G62344">
        <v>0</v>
      </c>
      <c r="H62344">
        <v>1080</v>
      </c>
      <c r="I62344">
        <v>1</v>
      </c>
      <c r="J62344" t="s">
        <v>11</v>
      </c>
      <c r="K62344" t="s">
        <v>38096</v>
      </c>
    </row>
    <row r="62345" spans="1:11" x14ac:dyDescent="0.35">
      <c r="A62345">
        <v>28681</v>
      </c>
      <c r="B62345">
        <v>1458035</v>
      </c>
      <c r="C62345">
        <v>1</v>
      </c>
      <c r="D62345" s="1">
        <v>43462</v>
      </c>
      <c r="E62345" s="1">
        <v>43464</v>
      </c>
      <c r="F62345">
        <v>1354140</v>
      </c>
      <c r="G62345">
        <v>0</v>
      </c>
      <c r="H62345">
        <v>1414</v>
      </c>
      <c r="I62345">
        <v>1</v>
      </c>
      <c r="J62345" t="s">
        <v>11</v>
      </c>
      <c r="K62345" t="s">
        <v>38096</v>
      </c>
    </row>
    <row r="62346" spans="1:11" x14ac:dyDescent="0.35">
      <c r="A62346">
        <v>28698</v>
      </c>
      <c r="B62346">
        <v>1458044</v>
      </c>
      <c r="C62346">
        <v>1</v>
      </c>
      <c r="D62346" s="1">
        <v>43462</v>
      </c>
      <c r="E62346" s="1">
        <v>43466</v>
      </c>
      <c r="F62346">
        <v>1352605</v>
      </c>
      <c r="G62346">
        <v>0</v>
      </c>
      <c r="H62346">
        <v>1151</v>
      </c>
      <c r="I62346">
        <v>1</v>
      </c>
      <c r="J62346" t="s">
        <v>11</v>
      </c>
      <c r="K62346" t="s">
        <v>38096</v>
      </c>
    </row>
    <row r="62347" spans="1:11" x14ac:dyDescent="0.35">
      <c r="A62347">
        <v>28710</v>
      </c>
      <c r="B62347">
        <v>1458049</v>
      </c>
      <c r="C62347">
        <v>1</v>
      </c>
      <c r="D62347" s="1">
        <v>43462</v>
      </c>
      <c r="E62347" s="1">
        <v>43468</v>
      </c>
      <c r="F62347">
        <v>1818102</v>
      </c>
      <c r="G62347">
        <v>0</v>
      </c>
      <c r="H62347">
        <v>1606</v>
      </c>
      <c r="I62347">
        <v>1</v>
      </c>
      <c r="J62347" t="s">
        <v>11</v>
      </c>
      <c r="K62347" t="s">
        <v>38096</v>
      </c>
    </row>
    <row r="62348" spans="1:11" x14ac:dyDescent="0.35">
      <c r="A62348">
        <v>28777</v>
      </c>
      <c r="B62348">
        <v>1459029</v>
      </c>
      <c r="C62348">
        <v>1</v>
      </c>
      <c r="D62348" s="1">
        <v>43463</v>
      </c>
      <c r="E62348" s="1">
        <v>43466</v>
      </c>
      <c r="F62348">
        <v>1870226</v>
      </c>
      <c r="G62348">
        <v>0</v>
      </c>
      <c r="H62348">
        <v>429</v>
      </c>
      <c r="I62348">
        <v>1</v>
      </c>
      <c r="J62348" t="s">
        <v>11</v>
      </c>
      <c r="K62348" t="s">
        <v>37941</v>
      </c>
    </row>
    <row r="62349" spans="1:11" x14ac:dyDescent="0.35">
      <c r="A62349">
        <v>28805</v>
      </c>
      <c r="B62349">
        <v>1459042</v>
      </c>
      <c r="C62349">
        <v>1</v>
      </c>
      <c r="D62349" s="1">
        <v>43463</v>
      </c>
      <c r="E62349" s="1">
        <v>43467</v>
      </c>
      <c r="F62349">
        <v>2092033</v>
      </c>
      <c r="G62349">
        <v>0</v>
      </c>
      <c r="H62349">
        <v>1590</v>
      </c>
      <c r="I62349">
        <v>1</v>
      </c>
      <c r="J62349" t="s">
        <v>11</v>
      </c>
      <c r="K62349" t="s">
        <v>37941</v>
      </c>
    </row>
    <row r="62350" spans="1:11" x14ac:dyDescent="0.35">
      <c r="A62350">
        <v>28806</v>
      </c>
      <c r="B62350">
        <v>1459043</v>
      </c>
      <c r="C62350">
        <v>1</v>
      </c>
      <c r="D62350" s="1">
        <v>43463</v>
      </c>
      <c r="E62350" s="1">
        <v>43467</v>
      </c>
      <c r="F62350">
        <v>2051642</v>
      </c>
      <c r="G62350">
        <v>0</v>
      </c>
      <c r="H62350">
        <v>1687</v>
      </c>
      <c r="I62350">
        <v>1</v>
      </c>
      <c r="J62350" t="s">
        <v>11</v>
      </c>
      <c r="K62350" t="s">
        <v>37941</v>
      </c>
    </row>
    <row r="62351" spans="1:11" x14ac:dyDescent="0.35">
      <c r="A62351">
        <v>28825</v>
      </c>
      <c r="B62351">
        <v>1459052</v>
      </c>
      <c r="C62351">
        <v>1</v>
      </c>
      <c r="D62351" s="1">
        <v>43463</v>
      </c>
      <c r="E62351" s="1">
        <v>43466</v>
      </c>
      <c r="F62351">
        <v>2064437</v>
      </c>
      <c r="G62351">
        <v>0</v>
      </c>
      <c r="H62351">
        <v>1633</v>
      </c>
      <c r="I62351">
        <v>1</v>
      </c>
      <c r="J62351" t="s">
        <v>11</v>
      </c>
      <c r="K62351" t="s">
        <v>37941</v>
      </c>
    </row>
    <row r="62352" spans="1:11" x14ac:dyDescent="0.35">
      <c r="A62352">
        <v>28833</v>
      </c>
      <c r="B62352">
        <v>1459056</v>
      </c>
      <c r="C62352">
        <v>1</v>
      </c>
      <c r="D62352" s="1">
        <v>43463</v>
      </c>
      <c r="E62352" s="1">
        <v>43469</v>
      </c>
      <c r="F62352">
        <v>1465462</v>
      </c>
      <c r="G62352">
        <v>0</v>
      </c>
      <c r="H62352">
        <v>626</v>
      </c>
      <c r="I62352">
        <v>1</v>
      </c>
      <c r="J62352" t="s">
        <v>11</v>
      </c>
      <c r="K62352" t="s">
        <v>37941</v>
      </c>
    </row>
    <row r="62353" spans="1:11" x14ac:dyDescent="0.35">
      <c r="A62353">
        <v>29046</v>
      </c>
      <c r="B62353">
        <v>1462005</v>
      </c>
      <c r="C62353">
        <v>1</v>
      </c>
      <c r="D62353" s="1">
        <v>43466</v>
      </c>
      <c r="E62353" s="1">
        <v>43472</v>
      </c>
      <c r="F62353">
        <v>1796733</v>
      </c>
      <c r="G62353">
        <v>0</v>
      </c>
      <c r="H62353">
        <v>1959</v>
      </c>
      <c r="I62353">
        <v>1</v>
      </c>
      <c r="J62353" t="s">
        <v>11</v>
      </c>
      <c r="K62353" t="s">
        <v>38446</v>
      </c>
    </row>
    <row r="62354" spans="1:11" x14ac:dyDescent="0.35">
      <c r="A62354">
        <v>29053</v>
      </c>
      <c r="B62354">
        <v>1462011</v>
      </c>
      <c r="C62354">
        <v>1</v>
      </c>
      <c r="D62354" s="1">
        <v>43466</v>
      </c>
      <c r="E62354" s="1">
        <v>43470</v>
      </c>
      <c r="F62354">
        <v>1535347</v>
      </c>
      <c r="G62354">
        <v>0</v>
      </c>
      <c r="H62354">
        <v>1713</v>
      </c>
      <c r="I62354">
        <v>1</v>
      </c>
      <c r="J62354" t="s">
        <v>11</v>
      </c>
      <c r="K62354" t="s">
        <v>38446</v>
      </c>
    </row>
    <row r="62355" spans="1:11" x14ac:dyDescent="0.35">
      <c r="A62355">
        <v>29169</v>
      </c>
      <c r="B62355">
        <v>1463017</v>
      </c>
      <c r="C62355">
        <v>1</v>
      </c>
      <c r="D62355" s="1">
        <v>43467</v>
      </c>
      <c r="E62355" s="1">
        <v>43471</v>
      </c>
      <c r="F62355">
        <v>1756123</v>
      </c>
      <c r="G62355">
        <v>0</v>
      </c>
      <c r="H62355">
        <v>649</v>
      </c>
      <c r="I62355">
        <v>1</v>
      </c>
      <c r="J62355" t="s">
        <v>11</v>
      </c>
      <c r="K62355" t="s">
        <v>38447</v>
      </c>
    </row>
    <row r="62356" spans="1:11" x14ac:dyDescent="0.35">
      <c r="A62356">
        <v>29177</v>
      </c>
      <c r="B62356">
        <v>1463022</v>
      </c>
      <c r="C62356">
        <v>1</v>
      </c>
      <c r="D62356" s="1">
        <v>43467</v>
      </c>
      <c r="E62356" s="1">
        <v>43472</v>
      </c>
      <c r="F62356">
        <v>1358736</v>
      </c>
      <c r="G62356">
        <v>0</v>
      </c>
      <c r="H62356">
        <v>153</v>
      </c>
      <c r="I62356">
        <v>1</v>
      </c>
      <c r="J62356" t="s">
        <v>11</v>
      </c>
      <c r="K62356" t="s">
        <v>38447</v>
      </c>
    </row>
    <row r="62357" spans="1:11" x14ac:dyDescent="0.35">
      <c r="A62357">
        <v>29191</v>
      </c>
      <c r="B62357">
        <v>1463029</v>
      </c>
      <c r="C62357">
        <v>1</v>
      </c>
      <c r="D62357" s="1">
        <v>43467</v>
      </c>
      <c r="E62357" s="1">
        <v>43470</v>
      </c>
      <c r="F62357">
        <v>2025509</v>
      </c>
      <c r="G62357">
        <v>0</v>
      </c>
      <c r="H62357">
        <v>2090</v>
      </c>
      <c r="I62357">
        <v>1</v>
      </c>
      <c r="J62357" t="s">
        <v>11</v>
      </c>
      <c r="K62357" t="s">
        <v>38447</v>
      </c>
    </row>
    <row r="62358" spans="1:11" x14ac:dyDescent="0.35">
      <c r="A62358">
        <v>29208</v>
      </c>
      <c r="B62358">
        <v>1463036</v>
      </c>
      <c r="C62358">
        <v>1</v>
      </c>
      <c r="D62358" s="1">
        <v>43467</v>
      </c>
      <c r="E62358" s="1">
        <v>43472</v>
      </c>
      <c r="F62358">
        <v>1259204</v>
      </c>
      <c r="G62358">
        <v>0</v>
      </c>
      <c r="H62358">
        <v>176</v>
      </c>
      <c r="I62358">
        <v>1</v>
      </c>
      <c r="J62358" t="s">
        <v>11</v>
      </c>
      <c r="K62358" t="s">
        <v>38447</v>
      </c>
    </row>
    <row r="62359" spans="1:11" x14ac:dyDescent="0.35">
      <c r="A62359">
        <v>29255</v>
      </c>
      <c r="B62359">
        <v>1463056</v>
      </c>
      <c r="C62359">
        <v>1</v>
      </c>
      <c r="D62359" s="1">
        <v>43467</v>
      </c>
      <c r="E62359" s="1">
        <v>43472</v>
      </c>
      <c r="F62359">
        <v>1556134</v>
      </c>
      <c r="G62359">
        <v>0</v>
      </c>
      <c r="H62359">
        <v>1683</v>
      </c>
      <c r="I62359">
        <v>1</v>
      </c>
      <c r="J62359" t="s">
        <v>11</v>
      </c>
      <c r="K62359" t="s">
        <v>38447</v>
      </c>
    </row>
    <row r="62360" spans="1:11" x14ac:dyDescent="0.35">
      <c r="A62360">
        <v>29364</v>
      </c>
      <c r="B62360">
        <v>1464023</v>
      </c>
      <c r="C62360">
        <v>1</v>
      </c>
      <c r="D62360" s="1">
        <v>43468</v>
      </c>
      <c r="E62360" s="1">
        <v>43471</v>
      </c>
      <c r="F62360">
        <v>1956840</v>
      </c>
      <c r="G62360">
        <v>0</v>
      </c>
      <c r="H62360">
        <v>1674</v>
      </c>
      <c r="I62360">
        <v>1</v>
      </c>
      <c r="J62360" t="s">
        <v>11</v>
      </c>
      <c r="K62360" t="s">
        <v>38223</v>
      </c>
    </row>
    <row r="62361" spans="1:11" x14ac:dyDescent="0.35">
      <c r="A62361">
        <v>29410</v>
      </c>
      <c r="B62361">
        <v>1464048</v>
      </c>
      <c r="C62361">
        <v>1</v>
      </c>
      <c r="D62361" s="1">
        <v>43468</v>
      </c>
      <c r="E62361" s="1">
        <v>43474</v>
      </c>
      <c r="F62361">
        <v>1316816</v>
      </c>
      <c r="G62361">
        <v>0</v>
      </c>
      <c r="H62361">
        <v>576</v>
      </c>
      <c r="I62361">
        <v>1</v>
      </c>
      <c r="J62361" t="s">
        <v>11</v>
      </c>
      <c r="K62361" t="s">
        <v>38223</v>
      </c>
    </row>
    <row r="62362" spans="1:11" x14ac:dyDescent="0.35">
      <c r="A62362">
        <v>29470</v>
      </c>
      <c r="B62362">
        <v>1465006</v>
      </c>
      <c r="C62362">
        <v>1</v>
      </c>
      <c r="D62362" s="1">
        <v>43469</v>
      </c>
      <c r="E62362" s="1">
        <v>43473</v>
      </c>
      <c r="F62362">
        <v>1414525</v>
      </c>
      <c r="G62362">
        <v>0</v>
      </c>
      <c r="H62362">
        <v>2111</v>
      </c>
      <c r="I62362">
        <v>1</v>
      </c>
      <c r="J62362" t="s">
        <v>11</v>
      </c>
      <c r="K62362" t="s">
        <v>38346</v>
      </c>
    </row>
    <row r="62363" spans="1:11" x14ac:dyDescent="0.35">
      <c r="A62363">
        <v>29505</v>
      </c>
      <c r="B62363">
        <v>1465024</v>
      </c>
      <c r="C62363">
        <v>1</v>
      </c>
      <c r="D62363" s="1">
        <v>43469</v>
      </c>
      <c r="E62363" s="1">
        <v>43472</v>
      </c>
      <c r="F62363">
        <v>1853279</v>
      </c>
      <c r="G62363">
        <v>0</v>
      </c>
      <c r="H62363">
        <v>1439</v>
      </c>
      <c r="I62363">
        <v>1</v>
      </c>
      <c r="J62363" t="s">
        <v>11</v>
      </c>
      <c r="K62363" t="s">
        <v>38346</v>
      </c>
    </row>
    <row r="62364" spans="1:11" x14ac:dyDescent="0.35">
      <c r="A62364">
        <v>29730</v>
      </c>
      <c r="B62364">
        <v>1468000</v>
      </c>
      <c r="C62364">
        <v>1</v>
      </c>
      <c r="D62364" s="1">
        <v>43472</v>
      </c>
      <c r="E62364" s="1">
        <v>43475</v>
      </c>
      <c r="F62364">
        <v>1959163</v>
      </c>
      <c r="G62364">
        <v>0</v>
      </c>
      <c r="H62364">
        <v>435</v>
      </c>
      <c r="I62364">
        <v>1</v>
      </c>
      <c r="J62364" t="s">
        <v>11</v>
      </c>
      <c r="K62364" t="s">
        <v>38224</v>
      </c>
    </row>
    <row r="62365" spans="1:11" x14ac:dyDescent="0.35">
      <c r="A62365">
        <v>29758</v>
      </c>
      <c r="B62365">
        <v>1468015</v>
      </c>
      <c r="C62365">
        <v>1</v>
      </c>
      <c r="D62365" s="1">
        <v>43472</v>
      </c>
      <c r="E62365" s="1">
        <v>43474</v>
      </c>
      <c r="F62365">
        <v>1577191</v>
      </c>
      <c r="G62365">
        <v>0</v>
      </c>
      <c r="H62365">
        <v>1667</v>
      </c>
      <c r="I62365">
        <v>1</v>
      </c>
      <c r="J62365" t="s">
        <v>11</v>
      </c>
      <c r="K62365" t="s">
        <v>38224</v>
      </c>
    </row>
    <row r="62366" spans="1:11" x14ac:dyDescent="0.35">
      <c r="A62366">
        <v>29806</v>
      </c>
      <c r="B62366">
        <v>1469004</v>
      </c>
      <c r="C62366">
        <v>1</v>
      </c>
      <c r="D62366" s="1">
        <v>43473</v>
      </c>
      <c r="E62366" s="1">
        <v>43478</v>
      </c>
      <c r="F62366">
        <v>1376991</v>
      </c>
      <c r="G62366">
        <v>0</v>
      </c>
      <c r="H62366">
        <v>1660</v>
      </c>
      <c r="I62366">
        <v>1</v>
      </c>
      <c r="J62366" t="s">
        <v>11</v>
      </c>
      <c r="K62366" t="s">
        <v>38662</v>
      </c>
    </row>
    <row r="62367" spans="1:11" x14ac:dyDescent="0.35">
      <c r="A62367">
        <v>30032</v>
      </c>
      <c r="B62367">
        <v>1471039</v>
      </c>
      <c r="C62367">
        <v>1</v>
      </c>
      <c r="D62367" s="1">
        <v>43475</v>
      </c>
      <c r="E62367" s="1">
        <v>43480</v>
      </c>
      <c r="F62367">
        <v>1306783</v>
      </c>
      <c r="G62367">
        <v>0</v>
      </c>
      <c r="H62367">
        <v>2033</v>
      </c>
      <c r="I62367">
        <v>1</v>
      </c>
      <c r="J62367" t="s">
        <v>11</v>
      </c>
      <c r="K62367" t="s">
        <v>38225</v>
      </c>
    </row>
    <row r="62368" spans="1:11" x14ac:dyDescent="0.35">
      <c r="A62368">
        <v>30103</v>
      </c>
      <c r="B62368">
        <v>1473002</v>
      </c>
      <c r="C62368">
        <v>1</v>
      </c>
      <c r="D62368" s="1">
        <v>43477</v>
      </c>
      <c r="E62368" s="1">
        <v>43482</v>
      </c>
      <c r="F62368">
        <v>1599683</v>
      </c>
      <c r="G62368">
        <v>0</v>
      </c>
      <c r="H62368">
        <v>1771</v>
      </c>
      <c r="I62368">
        <v>1</v>
      </c>
      <c r="J62368" t="s">
        <v>11</v>
      </c>
      <c r="K62368" t="s">
        <v>38923</v>
      </c>
    </row>
    <row r="62369" spans="1:11" x14ac:dyDescent="0.35">
      <c r="A62369">
        <v>30213</v>
      </c>
      <c r="B62369">
        <v>1475019</v>
      </c>
      <c r="C62369">
        <v>1</v>
      </c>
      <c r="D62369" s="1">
        <v>43479</v>
      </c>
      <c r="E62369" s="1">
        <v>43481</v>
      </c>
      <c r="F62369">
        <v>1307135</v>
      </c>
      <c r="G62369">
        <v>0</v>
      </c>
      <c r="H62369">
        <v>80</v>
      </c>
      <c r="I62369">
        <v>1</v>
      </c>
      <c r="J62369" t="s">
        <v>11</v>
      </c>
      <c r="K62369" t="s">
        <v>38226</v>
      </c>
    </row>
    <row r="62370" spans="1:11" x14ac:dyDescent="0.35">
      <c r="A62370">
        <v>30389</v>
      </c>
      <c r="B62370">
        <v>1478007</v>
      </c>
      <c r="C62370">
        <v>1</v>
      </c>
      <c r="D62370" s="1">
        <v>43482</v>
      </c>
      <c r="E62370" s="1">
        <v>43485</v>
      </c>
      <c r="F62370">
        <v>1545927</v>
      </c>
      <c r="G62370">
        <v>0</v>
      </c>
      <c r="H62370">
        <v>1590</v>
      </c>
      <c r="I62370">
        <v>1</v>
      </c>
      <c r="J62370" t="s">
        <v>11</v>
      </c>
      <c r="K62370" t="s">
        <v>38098</v>
      </c>
    </row>
    <row r="62371" spans="1:11" x14ac:dyDescent="0.35">
      <c r="A62371">
        <v>30423</v>
      </c>
      <c r="B62371">
        <v>1478026</v>
      </c>
      <c r="C62371">
        <v>1</v>
      </c>
      <c r="D62371" s="1">
        <v>43482</v>
      </c>
      <c r="E62371" s="1">
        <v>43486</v>
      </c>
      <c r="F62371">
        <v>1458780</v>
      </c>
      <c r="G62371">
        <v>0</v>
      </c>
      <c r="H62371">
        <v>373</v>
      </c>
      <c r="I62371">
        <v>1</v>
      </c>
      <c r="J62371" t="s">
        <v>11</v>
      </c>
      <c r="K62371" t="s">
        <v>38098</v>
      </c>
    </row>
    <row r="62372" spans="1:11" x14ac:dyDescent="0.35">
      <c r="A62372">
        <v>30620</v>
      </c>
      <c r="B62372">
        <v>1482013</v>
      </c>
      <c r="C62372">
        <v>1</v>
      </c>
      <c r="D62372" s="1">
        <v>43486</v>
      </c>
      <c r="E62372" s="1">
        <v>43489</v>
      </c>
      <c r="F62372">
        <v>1475761</v>
      </c>
      <c r="G62372">
        <v>0</v>
      </c>
      <c r="H62372">
        <v>1632</v>
      </c>
      <c r="I62372">
        <v>1</v>
      </c>
      <c r="J62372" t="s">
        <v>11</v>
      </c>
      <c r="K62372" t="s">
        <v>38099</v>
      </c>
    </row>
    <row r="62373" spans="1:11" x14ac:dyDescent="0.35">
      <c r="A62373">
        <v>30679</v>
      </c>
      <c r="B62373">
        <v>1483021</v>
      </c>
      <c r="C62373">
        <v>1</v>
      </c>
      <c r="D62373" s="1">
        <v>43487</v>
      </c>
      <c r="E62373" s="1">
        <v>43492</v>
      </c>
      <c r="F62373">
        <v>1914379</v>
      </c>
      <c r="G62373">
        <v>0</v>
      </c>
      <c r="H62373">
        <v>188</v>
      </c>
      <c r="I62373">
        <v>1</v>
      </c>
      <c r="J62373" t="s">
        <v>11</v>
      </c>
      <c r="K62373" t="s">
        <v>38664</v>
      </c>
    </row>
    <row r="62374" spans="1:11" x14ac:dyDescent="0.35">
      <c r="A62374">
        <v>30721</v>
      </c>
      <c r="B62374">
        <v>1484020</v>
      </c>
      <c r="C62374">
        <v>1</v>
      </c>
      <c r="D62374" s="1">
        <v>43488</v>
      </c>
      <c r="E62374" s="1">
        <v>43494</v>
      </c>
      <c r="F62374">
        <v>1835849</v>
      </c>
      <c r="G62374">
        <v>0</v>
      </c>
      <c r="H62374">
        <v>434</v>
      </c>
      <c r="I62374">
        <v>1</v>
      </c>
      <c r="J62374" t="s">
        <v>11</v>
      </c>
      <c r="K62374" t="s">
        <v>38227</v>
      </c>
    </row>
    <row r="62375" spans="1:11" x14ac:dyDescent="0.35">
      <c r="A62375">
        <v>31051</v>
      </c>
      <c r="B62375">
        <v>1491002</v>
      </c>
      <c r="C62375">
        <v>1</v>
      </c>
      <c r="D62375" s="1">
        <v>43495</v>
      </c>
      <c r="E62375" s="1">
        <v>43499</v>
      </c>
      <c r="F62375">
        <v>1532248</v>
      </c>
      <c r="G62375">
        <v>0</v>
      </c>
      <c r="H62375">
        <v>1676</v>
      </c>
      <c r="I62375">
        <v>1</v>
      </c>
      <c r="J62375" t="s">
        <v>11</v>
      </c>
      <c r="K62375" t="s">
        <v>38349</v>
      </c>
    </row>
    <row r="62376" spans="1:11" x14ac:dyDescent="0.35">
      <c r="A62376">
        <v>31058</v>
      </c>
      <c r="B62376">
        <v>1491008</v>
      </c>
      <c r="C62376">
        <v>1</v>
      </c>
      <c r="D62376" s="1">
        <v>43495</v>
      </c>
      <c r="E62376" s="1">
        <v>43496</v>
      </c>
      <c r="F62376">
        <v>1846024</v>
      </c>
      <c r="G62376">
        <v>0</v>
      </c>
      <c r="H62376">
        <v>2101</v>
      </c>
      <c r="I62376">
        <v>1</v>
      </c>
      <c r="J62376" t="s">
        <v>11</v>
      </c>
      <c r="K62376" t="s">
        <v>38349</v>
      </c>
    </row>
    <row r="62377" spans="1:11" x14ac:dyDescent="0.35">
      <c r="A62377">
        <v>31084</v>
      </c>
      <c r="B62377">
        <v>1491020</v>
      </c>
      <c r="C62377">
        <v>1</v>
      </c>
      <c r="D62377" s="1">
        <v>43495</v>
      </c>
      <c r="E62377" s="1">
        <v>43501</v>
      </c>
      <c r="F62377">
        <v>1885279</v>
      </c>
      <c r="G62377">
        <v>0</v>
      </c>
      <c r="H62377">
        <v>416</v>
      </c>
      <c r="I62377">
        <v>1</v>
      </c>
      <c r="J62377" t="s">
        <v>11</v>
      </c>
      <c r="K62377" t="s">
        <v>38349</v>
      </c>
    </row>
    <row r="62378" spans="1:11" x14ac:dyDescent="0.35">
      <c r="A62378">
        <v>31089</v>
      </c>
      <c r="B62378">
        <v>1491023</v>
      </c>
      <c r="C62378">
        <v>1</v>
      </c>
      <c r="D62378" s="1">
        <v>43495</v>
      </c>
      <c r="E62378" s="1">
        <v>43496</v>
      </c>
      <c r="F62378">
        <v>1313113</v>
      </c>
      <c r="G62378">
        <v>0</v>
      </c>
      <c r="H62378">
        <v>1582</v>
      </c>
      <c r="I62378">
        <v>1</v>
      </c>
      <c r="J62378" t="s">
        <v>11</v>
      </c>
      <c r="K62378" t="s">
        <v>38349</v>
      </c>
    </row>
    <row r="62379" spans="1:11" x14ac:dyDescent="0.35">
      <c r="A62379">
        <v>31170</v>
      </c>
      <c r="B62379">
        <v>1492024</v>
      </c>
      <c r="C62379">
        <v>1</v>
      </c>
      <c r="D62379" s="1">
        <v>43496</v>
      </c>
      <c r="E62379" s="1">
        <v>43503</v>
      </c>
      <c r="F62379">
        <v>1459686</v>
      </c>
      <c r="G62379">
        <v>0</v>
      </c>
      <c r="H62379">
        <v>430</v>
      </c>
      <c r="I62379">
        <v>1</v>
      </c>
      <c r="J62379" t="s">
        <v>11</v>
      </c>
      <c r="K62379" t="s">
        <v>38100</v>
      </c>
    </row>
    <row r="62380" spans="1:11" x14ac:dyDescent="0.35">
      <c r="A62380">
        <v>31181</v>
      </c>
      <c r="B62380">
        <v>1492031</v>
      </c>
      <c r="C62380">
        <v>1</v>
      </c>
      <c r="D62380" s="1">
        <v>43496</v>
      </c>
      <c r="E62380" s="1">
        <v>43501</v>
      </c>
      <c r="F62380">
        <v>1553334</v>
      </c>
      <c r="G62380">
        <v>0</v>
      </c>
      <c r="H62380">
        <v>1930</v>
      </c>
      <c r="I62380">
        <v>1</v>
      </c>
      <c r="J62380" t="s">
        <v>11</v>
      </c>
      <c r="K62380" t="s">
        <v>38100</v>
      </c>
    </row>
    <row r="62381" spans="1:11" x14ac:dyDescent="0.35">
      <c r="A62381">
        <v>31229</v>
      </c>
      <c r="B62381">
        <v>1493017</v>
      </c>
      <c r="C62381">
        <v>1</v>
      </c>
      <c r="D62381" s="1">
        <v>43497</v>
      </c>
      <c r="E62381" s="1">
        <v>43501</v>
      </c>
      <c r="F62381">
        <v>1415607</v>
      </c>
      <c r="G62381">
        <v>0</v>
      </c>
      <c r="H62381">
        <v>1661</v>
      </c>
      <c r="I62381">
        <v>1</v>
      </c>
      <c r="J62381" t="s">
        <v>11</v>
      </c>
      <c r="K62381" t="s">
        <v>38808</v>
      </c>
    </row>
    <row r="62382" spans="1:11" x14ac:dyDescent="0.35">
      <c r="A62382">
        <v>31239</v>
      </c>
      <c r="B62382">
        <v>1493021</v>
      </c>
      <c r="C62382">
        <v>1</v>
      </c>
      <c r="D62382" s="1">
        <v>43497</v>
      </c>
      <c r="E62382" s="1">
        <v>43502</v>
      </c>
      <c r="F62382">
        <v>1842681</v>
      </c>
      <c r="G62382">
        <v>0</v>
      </c>
      <c r="H62382">
        <v>99</v>
      </c>
      <c r="I62382">
        <v>1</v>
      </c>
      <c r="J62382" t="s">
        <v>11</v>
      </c>
      <c r="K62382" t="s">
        <v>38808</v>
      </c>
    </row>
    <row r="62383" spans="1:11" x14ac:dyDescent="0.35">
      <c r="A62383">
        <v>31241</v>
      </c>
      <c r="B62383">
        <v>1493022</v>
      </c>
      <c r="C62383">
        <v>1</v>
      </c>
      <c r="D62383" s="1">
        <v>43497</v>
      </c>
      <c r="E62383" s="1">
        <v>43500</v>
      </c>
      <c r="F62383">
        <v>1380600</v>
      </c>
      <c r="G62383">
        <v>0</v>
      </c>
      <c r="H62383">
        <v>669</v>
      </c>
      <c r="I62383">
        <v>1</v>
      </c>
      <c r="J62383" t="s">
        <v>11</v>
      </c>
      <c r="K62383" t="s">
        <v>38808</v>
      </c>
    </row>
    <row r="62384" spans="1:11" x14ac:dyDescent="0.35">
      <c r="A62384">
        <v>31283</v>
      </c>
      <c r="B62384">
        <v>1494020</v>
      </c>
      <c r="C62384">
        <v>1</v>
      </c>
      <c r="D62384" s="1">
        <v>43498</v>
      </c>
      <c r="E62384" s="1">
        <v>43505</v>
      </c>
      <c r="F62384">
        <v>1819252</v>
      </c>
      <c r="G62384">
        <v>0</v>
      </c>
      <c r="H62384">
        <v>104</v>
      </c>
      <c r="I62384">
        <v>1</v>
      </c>
      <c r="J62384" t="s">
        <v>11</v>
      </c>
      <c r="K62384" t="s">
        <v>38350</v>
      </c>
    </row>
    <row r="62385" spans="1:11" x14ac:dyDescent="0.35">
      <c r="A62385">
        <v>31286</v>
      </c>
      <c r="B62385">
        <v>1494022</v>
      </c>
      <c r="C62385">
        <v>1</v>
      </c>
      <c r="D62385" s="1">
        <v>43498</v>
      </c>
      <c r="E62385" s="1">
        <v>43500</v>
      </c>
      <c r="F62385">
        <v>1345643</v>
      </c>
      <c r="G62385">
        <v>0</v>
      </c>
      <c r="H62385">
        <v>821</v>
      </c>
      <c r="I62385">
        <v>1</v>
      </c>
      <c r="J62385" t="s">
        <v>11</v>
      </c>
      <c r="K62385" t="s">
        <v>38350</v>
      </c>
    </row>
    <row r="62386" spans="1:11" x14ac:dyDescent="0.35">
      <c r="A62386">
        <v>31388</v>
      </c>
      <c r="B62386">
        <v>1497014</v>
      </c>
      <c r="C62386">
        <v>1</v>
      </c>
      <c r="D62386" s="1">
        <v>43501</v>
      </c>
      <c r="E62386" s="1">
        <v>43504</v>
      </c>
      <c r="F62386">
        <v>1969433</v>
      </c>
      <c r="G62386">
        <v>0</v>
      </c>
      <c r="H62386">
        <v>1596</v>
      </c>
      <c r="I62386">
        <v>1</v>
      </c>
      <c r="J62386" t="s">
        <v>11</v>
      </c>
      <c r="K62386" t="s">
        <v>38228</v>
      </c>
    </row>
    <row r="62387" spans="1:11" x14ac:dyDescent="0.35">
      <c r="A62387">
        <v>31415</v>
      </c>
      <c r="B62387">
        <v>1498004</v>
      </c>
      <c r="C62387">
        <v>1</v>
      </c>
      <c r="D62387" s="1">
        <v>43502</v>
      </c>
      <c r="E62387" s="1">
        <v>43506</v>
      </c>
      <c r="F62387">
        <v>1736536</v>
      </c>
      <c r="G62387">
        <v>0</v>
      </c>
      <c r="H62387">
        <v>944</v>
      </c>
      <c r="I62387">
        <v>1</v>
      </c>
      <c r="J62387" t="s">
        <v>11</v>
      </c>
      <c r="K62387" t="s">
        <v>38665</v>
      </c>
    </row>
    <row r="62388" spans="1:11" x14ac:dyDescent="0.35">
      <c r="A62388">
        <v>31420</v>
      </c>
      <c r="B62388">
        <v>1498007</v>
      </c>
      <c r="C62388">
        <v>1</v>
      </c>
      <c r="D62388" s="1">
        <v>43502</v>
      </c>
      <c r="E62388" s="1">
        <v>43508</v>
      </c>
      <c r="F62388">
        <v>1251181</v>
      </c>
      <c r="G62388">
        <v>0</v>
      </c>
      <c r="H62388">
        <v>1378</v>
      </c>
      <c r="I62388">
        <v>1</v>
      </c>
      <c r="J62388" t="s">
        <v>11</v>
      </c>
      <c r="K62388" t="s">
        <v>38665</v>
      </c>
    </row>
    <row r="62389" spans="1:11" x14ac:dyDescent="0.35">
      <c r="A62389">
        <v>31487</v>
      </c>
      <c r="B62389">
        <v>1499004</v>
      </c>
      <c r="C62389">
        <v>1</v>
      </c>
      <c r="D62389" s="1">
        <v>43503</v>
      </c>
      <c r="E62389" s="1">
        <v>43505</v>
      </c>
      <c r="F62389">
        <v>1691086</v>
      </c>
      <c r="G62389">
        <v>0</v>
      </c>
      <c r="H62389">
        <v>82</v>
      </c>
      <c r="I62389">
        <v>1</v>
      </c>
      <c r="J62389" t="s">
        <v>11</v>
      </c>
      <c r="K62389" t="s">
        <v>37944</v>
      </c>
    </row>
    <row r="62390" spans="1:11" x14ac:dyDescent="0.35">
      <c r="A62390">
        <v>31509</v>
      </c>
      <c r="B62390">
        <v>1499017</v>
      </c>
      <c r="C62390">
        <v>1</v>
      </c>
      <c r="D62390" s="1">
        <v>43503</v>
      </c>
      <c r="E62390" s="1">
        <v>43508</v>
      </c>
      <c r="F62390">
        <v>1248961</v>
      </c>
      <c r="G62390">
        <v>0</v>
      </c>
      <c r="H62390">
        <v>149</v>
      </c>
      <c r="I62390">
        <v>1</v>
      </c>
      <c r="J62390" t="s">
        <v>11</v>
      </c>
      <c r="K62390" t="s">
        <v>37944</v>
      </c>
    </row>
    <row r="62391" spans="1:11" x14ac:dyDescent="0.35">
      <c r="A62391">
        <v>31596</v>
      </c>
      <c r="B62391">
        <v>1500022</v>
      </c>
      <c r="C62391">
        <v>1</v>
      </c>
      <c r="D62391" s="1">
        <v>43504</v>
      </c>
      <c r="E62391" s="1">
        <v>43509</v>
      </c>
      <c r="F62391">
        <v>1860488</v>
      </c>
      <c r="G62391">
        <v>0</v>
      </c>
      <c r="H62391">
        <v>437</v>
      </c>
      <c r="I62391">
        <v>1</v>
      </c>
      <c r="J62391" t="s">
        <v>11</v>
      </c>
      <c r="K62391" t="s">
        <v>38101</v>
      </c>
    </row>
    <row r="62392" spans="1:11" x14ac:dyDescent="0.35">
      <c r="A62392">
        <v>31651</v>
      </c>
      <c r="B62392">
        <v>1501019</v>
      </c>
      <c r="C62392">
        <v>1</v>
      </c>
      <c r="D62392" s="1">
        <v>43505</v>
      </c>
      <c r="E62392" s="1">
        <v>43508</v>
      </c>
      <c r="F62392">
        <v>1965339</v>
      </c>
      <c r="G62392">
        <v>0</v>
      </c>
      <c r="H62392">
        <v>456</v>
      </c>
      <c r="I62392">
        <v>1</v>
      </c>
      <c r="J62392" t="s">
        <v>11</v>
      </c>
      <c r="K62392" t="s">
        <v>38229</v>
      </c>
    </row>
    <row r="62393" spans="1:11" x14ac:dyDescent="0.35">
      <c r="A62393">
        <v>31724</v>
      </c>
      <c r="B62393">
        <v>1503012</v>
      </c>
      <c r="C62393">
        <v>1</v>
      </c>
      <c r="D62393" s="1">
        <v>43507</v>
      </c>
      <c r="E62393" s="1">
        <v>43511</v>
      </c>
      <c r="F62393">
        <v>1765910</v>
      </c>
      <c r="G62393">
        <v>0</v>
      </c>
      <c r="H62393">
        <v>454</v>
      </c>
      <c r="I62393">
        <v>1</v>
      </c>
      <c r="J62393" t="s">
        <v>11</v>
      </c>
      <c r="K62393" t="s">
        <v>38889</v>
      </c>
    </row>
    <row r="62394" spans="1:11" x14ac:dyDescent="0.35">
      <c r="A62394">
        <v>31725</v>
      </c>
      <c r="B62394">
        <v>1503013</v>
      </c>
      <c r="C62394">
        <v>1</v>
      </c>
      <c r="D62394" s="1">
        <v>43507</v>
      </c>
      <c r="E62394" s="1">
        <v>43514</v>
      </c>
      <c r="F62394">
        <v>2055764</v>
      </c>
      <c r="G62394">
        <v>0</v>
      </c>
      <c r="H62394">
        <v>1666</v>
      </c>
      <c r="I62394">
        <v>1</v>
      </c>
      <c r="J62394" t="s">
        <v>11</v>
      </c>
      <c r="K62394" t="s">
        <v>38889</v>
      </c>
    </row>
    <row r="62395" spans="1:11" x14ac:dyDescent="0.35">
      <c r="A62395">
        <v>31838</v>
      </c>
      <c r="B62395">
        <v>1505011</v>
      </c>
      <c r="C62395">
        <v>1</v>
      </c>
      <c r="D62395" s="1">
        <v>43509</v>
      </c>
      <c r="E62395" s="1">
        <v>43512</v>
      </c>
      <c r="F62395">
        <v>1388801</v>
      </c>
      <c r="G62395">
        <v>0</v>
      </c>
      <c r="H62395">
        <v>91</v>
      </c>
      <c r="I62395">
        <v>1</v>
      </c>
      <c r="J62395" t="s">
        <v>11</v>
      </c>
      <c r="K62395" t="s">
        <v>38230</v>
      </c>
    </row>
    <row r="62396" spans="1:11" x14ac:dyDescent="0.35">
      <c r="A62396">
        <v>31907</v>
      </c>
      <c r="B62396">
        <v>1505047</v>
      </c>
      <c r="C62396">
        <v>1</v>
      </c>
      <c r="D62396" s="1">
        <v>43509</v>
      </c>
      <c r="E62396" s="1">
        <v>43513</v>
      </c>
      <c r="F62396">
        <v>2013811</v>
      </c>
      <c r="G62396">
        <v>0</v>
      </c>
      <c r="H62396">
        <v>1388</v>
      </c>
      <c r="I62396">
        <v>1</v>
      </c>
      <c r="J62396" t="s">
        <v>11</v>
      </c>
      <c r="K62396" t="s">
        <v>38230</v>
      </c>
    </row>
    <row r="62397" spans="1:11" x14ac:dyDescent="0.35">
      <c r="A62397">
        <v>32009</v>
      </c>
      <c r="B62397">
        <v>1506046</v>
      </c>
      <c r="C62397">
        <v>1</v>
      </c>
      <c r="D62397" s="1">
        <v>43510</v>
      </c>
      <c r="E62397" s="1">
        <v>43514</v>
      </c>
      <c r="F62397">
        <v>1405663</v>
      </c>
      <c r="G62397">
        <v>0</v>
      </c>
      <c r="H62397">
        <v>2407</v>
      </c>
      <c r="I62397">
        <v>1</v>
      </c>
      <c r="J62397" t="s">
        <v>11</v>
      </c>
      <c r="K62397" t="s">
        <v>38102</v>
      </c>
    </row>
    <row r="62398" spans="1:11" x14ac:dyDescent="0.35">
      <c r="A62398">
        <v>32092</v>
      </c>
      <c r="B62398">
        <v>1507023</v>
      </c>
      <c r="C62398">
        <v>1</v>
      </c>
      <c r="D62398" s="1">
        <v>43511</v>
      </c>
      <c r="E62398" s="1">
        <v>43514</v>
      </c>
      <c r="F62398">
        <v>1221358</v>
      </c>
      <c r="G62398">
        <v>0</v>
      </c>
      <c r="H62398">
        <v>2517</v>
      </c>
      <c r="I62398">
        <v>1</v>
      </c>
      <c r="J62398" t="s">
        <v>11</v>
      </c>
      <c r="K62398" t="s">
        <v>38103</v>
      </c>
    </row>
    <row r="62399" spans="1:11" x14ac:dyDescent="0.35">
      <c r="A62399">
        <v>32188</v>
      </c>
      <c r="B62399">
        <v>1508020</v>
      </c>
      <c r="C62399">
        <v>1</v>
      </c>
      <c r="D62399" s="1">
        <v>43512</v>
      </c>
      <c r="E62399" s="1">
        <v>43513</v>
      </c>
      <c r="F62399">
        <v>1920128</v>
      </c>
      <c r="G62399">
        <v>0</v>
      </c>
      <c r="H62399">
        <v>2094</v>
      </c>
      <c r="I62399">
        <v>1</v>
      </c>
      <c r="J62399" t="s">
        <v>11</v>
      </c>
      <c r="K62399" t="s">
        <v>37945</v>
      </c>
    </row>
    <row r="62400" spans="1:11" x14ac:dyDescent="0.35">
      <c r="A62400">
        <v>32196</v>
      </c>
      <c r="B62400">
        <v>1508023</v>
      </c>
      <c r="C62400">
        <v>1</v>
      </c>
      <c r="D62400" s="1">
        <v>43512</v>
      </c>
      <c r="E62400" s="1">
        <v>43516</v>
      </c>
      <c r="F62400">
        <v>1756245</v>
      </c>
      <c r="G62400">
        <v>0</v>
      </c>
      <c r="H62400">
        <v>1606</v>
      </c>
      <c r="I62400">
        <v>1</v>
      </c>
      <c r="J62400" t="s">
        <v>11</v>
      </c>
      <c r="K62400" t="s">
        <v>37945</v>
      </c>
    </row>
    <row r="62401" spans="1:11" x14ac:dyDescent="0.35">
      <c r="A62401">
        <v>32419</v>
      </c>
      <c r="B62401">
        <v>1511010</v>
      </c>
      <c r="C62401">
        <v>1</v>
      </c>
      <c r="D62401" s="1">
        <v>43515</v>
      </c>
      <c r="E62401" s="1">
        <v>43519</v>
      </c>
      <c r="F62401">
        <v>1288611</v>
      </c>
      <c r="G62401">
        <v>0</v>
      </c>
      <c r="H62401">
        <v>1410</v>
      </c>
      <c r="I62401">
        <v>1</v>
      </c>
      <c r="J62401" t="s">
        <v>11</v>
      </c>
      <c r="K62401" t="s">
        <v>38540</v>
      </c>
    </row>
    <row r="62402" spans="1:11" x14ac:dyDescent="0.35">
      <c r="A62402">
        <v>32425</v>
      </c>
      <c r="B62402">
        <v>1511015</v>
      </c>
      <c r="C62402">
        <v>1</v>
      </c>
      <c r="D62402" s="1">
        <v>43515</v>
      </c>
      <c r="E62402" s="1">
        <v>43518</v>
      </c>
      <c r="F62402">
        <v>1600674</v>
      </c>
      <c r="G62402">
        <v>0</v>
      </c>
      <c r="H62402">
        <v>446</v>
      </c>
      <c r="I62402">
        <v>1</v>
      </c>
      <c r="J62402" t="s">
        <v>11</v>
      </c>
      <c r="K62402" t="s">
        <v>38540</v>
      </c>
    </row>
    <row r="62403" spans="1:11" x14ac:dyDescent="0.35">
      <c r="A62403">
        <v>32440</v>
      </c>
      <c r="B62403">
        <v>1511019</v>
      </c>
      <c r="C62403">
        <v>1</v>
      </c>
      <c r="D62403" s="1">
        <v>43515</v>
      </c>
      <c r="E62403" s="1">
        <v>43521</v>
      </c>
      <c r="F62403">
        <v>1628631</v>
      </c>
      <c r="G62403">
        <v>0</v>
      </c>
      <c r="H62403">
        <v>1472</v>
      </c>
      <c r="I62403">
        <v>1</v>
      </c>
      <c r="J62403" t="s">
        <v>11</v>
      </c>
      <c r="K62403" t="s">
        <v>38540</v>
      </c>
    </row>
    <row r="62404" spans="1:11" x14ac:dyDescent="0.35">
      <c r="A62404">
        <v>32462</v>
      </c>
      <c r="B62404">
        <v>1511031</v>
      </c>
      <c r="C62404">
        <v>1</v>
      </c>
      <c r="D62404" s="1">
        <v>43515</v>
      </c>
      <c r="E62404" s="1">
        <v>43518</v>
      </c>
      <c r="F62404">
        <v>1908428</v>
      </c>
      <c r="G62404">
        <v>0</v>
      </c>
      <c r="H62404">
        <v>114</v>
      </c>
      <c r="I62404">
        <v>1</v>
      </c>
      <c r="J62404" t="s">
        <v>11</v>
      </c>
      <c r="K62404" t="s">
        <v>38540</v>
      </c>
    </row>
    <row r="62405" spans="1:11" x14ac:dyDescent="0.35">
      <c r="A62405">
        <v>32468</v>
      </c>
      <c r="B62405">
        <v>1511033</v>
      </c>
      <c r="C62405">
        <v>1</v>
      </c>
      <c r="D62405" s="1">
        <v>43515</v>
      </c>
      <c r="E62405" s="1">
        <v>43519</v>
      </c>
      <c r="F62405">
        <v>1993046</v>
      </c>
      <c r="G62405">
        <v>0</v>
      </c>
      <c r="H62405">
        <v>52</v>
      </c>
      <c r="I62405">
        <v>1</v>
      </c>
      <c r="J62405" t="s">
        <v>11</v>
      </c>
      <c r="K62405" t="s">
        <v>38540</v>
      </c>
    </row>
    <row r="62406" spans="1:11" x14ac:dyDescent="0.35">
      <c r="A62406">
        <v>32585</v>
      </c>
      <c r="B62406">
        <v>1512039</v>
      </c>
      <c r="C62406">
        <v>1</v>
      </c>
      <c r="D62406" s="1">
        <v>43516</v>
      </c>
      <c r="E62406" s="1">
        <v>43522</v>
      </c>
      <c r="F62406">
        <v>1442640</v>
      </c>
      <c r="G62406">
        <v>0</v>
      </c>
      <c r="H62406">
        <v>1601</v>
      </c>
      <c r="I62406">
        <v>1</v>
      </c>
      <c r="J62406" t="s">
        <v>11</v>
      </c>
      <c r="K62406" t="s">
        <v>37947</v>
      </c>
    </row>
    <row r="62407" spans="1:11" x14ac:dyDescent="0.35">
      <c r="A62407">
        <v>32651</v>
      </c>
      <c r="B62407">
        <v>1513009</v>
      </c>
      <c r="C62407">
        <v>1</v>
      </c>
      <c r="D62407" s="1">
        <v>43517</v>
      </c>
      <c r="E62407" s="1">
        <v>43519</v>
      </c>
      <c r="F62407">
        <v>1763016</v>
      </c>
      <c r="G62407">
        <v>0</v>
      </c>
      <c r="H62407">
        <v>2503</v>
      </c>
      <c r="I62407">
        <v>1</v>
      </c>
      <c r="J62407" t="s">
        <v>11</v>
      </c>
      <c r="K62407" t="s">
        <v>37948</v>
      </c>
    </row>
    <row r="62408" spans="1:11" x14ac:dyDescent="0.35">
      <c r="A62408">
        <v>32749</v>
      </c>
      <c r="B62408">
        <v>1513053</v>
      </c>
      <c r="C62408">
        <v>1</v>
      </c>
      <c r="D62408" s="1">
        <v>43517</v>
      </c>
      <c r="E62408" s="1">
        <v>43519</v>
      </c>
      <c r="F62408">
        <v>1979728</v>
      </c>
      <c r="G62408">
        <v>0</v>
      </c>
      <c r="H62408">
        <v>1943</v>
      </c>
      <c r="I62408">
        <v>1</v>
      </c>
      <c r="J62408" t="s">
        <v>11</v>
      </c>
      <c r="K62408" t="s">
        <v>37948</v>
      </c>
    </row>
    <row r="62409" spans="1:11" x14ac:dyDescent="0.35">
      <c r="A62409">
        <v>32793</v>
      </c>
      <c r="B62409">
        <v>1513073</v>
      </c>
      <c r="C62409">
        <v>1</v>
      </c>
      <c r="D62409" s="1">
        <v>43517</v>
      </c>
      <c r="E62409" s="1">
        <v>43520</v>
      </c>
      <c r="F62409">
        <v>1819146</v>
      </c>
      <c r="G62409">
        <v>0</v>
      </c>
      <c r="H62409">
        <v>1636</v>
      </c>
      <c r="I62409">
        <v>1</v>
      </c>
      <c r="J62409" t="s">
        <v>11</v>
      </c>
      <c r="K62409" t="s">
        <v>37948</v>
      </c>
    </row>
    <row r="62410" spans="1:11" x14ac:dyDescent="0.35">
      <c r="A62410">
        <v>32842</v>
      </c>
      <c r="B62410">
        <v>1514017</v>
      </c>
      <c r="C62410">
        <v>1</v>
      </c>
      <c r="D62410" s="1">
        <v>43518</v>
      </c>
      <c r="E62410" s="1">
        <v>43520</v>
      </c>
      <c r="F62410">
        <v>1552696</v>
      </c>
      <c r="G62410">
        <v>0</v>
      </c>
      <c r="H62410">
        <v>2392</v>
      </c>
      <c r="I62410">
        <v>1</v>
      </c>
      <c r="J62410" t="s">
        <v>11</v>
      </c>
      <c r="K62410" t="s">
        <v>38541</v>
      </c>
    </row>
    <row r="62411" spans="1:11" x14ac:dyDescent="0.35">
      <c r="A62411">
        <v>32963</v>
      </c>
      <c r="B62411">
        <v>1515014</v>
      </c>
      <c r="C62411">
        <v>1</v>
      </c>
      <c r="D62411" s="1">
        <v>43519</v>
      </c>
      <c r="E62411" s="1">
        <v>43525</v>
      </c>
      <c r="F62411">
        <v>1428180</v>
      </c>
      <c r="G62411">
        <v>0</v>
      </c>
      <c r="H62411">
        <v>1608</v>
      </c>
      <c r="I62411">
        <v>1</v>
      </c>
      <c r="J62411" t="s">
        <v>11</v>
      </c>
      <c r="K62411" t="s">
        <v>37949</v>
      </c>
    </row>
    <row r="62412" spans="1:11" x14ac:dyDescent="0.35">
      <c r="A62412">
        <v>33023</v>
      </c>
      <c r="B62412">
        <v>1515046</v>
      </c>
      <c r="C62412">
        <v>1</v>
      </c>
      <c r="D62412" s="1">
        <v>43519</v>
      </c>
      <c r="E62412" s="1">
        <v>43525</v>
      </c>
      <c r="F62412">
        <v>1771430</v>
      </c>
      <c r="G62412">
        <v>0</v>
      </c>
      <c r="H62412">
        <v>1645</v>
      </c>
      <c r="I62412">
        <v>1</v>
      </c>
      <c r="J62412" t="s">
        <v>11</v>
      </c>
      <c r="K62412" t="s">
        <v>37949</v>
      </c>
    </row>
    <row r="62413" spans="1:11" x14ac:dyDescent="0.35">
      <c r="A62413">
        <v>33032</v>
      </c>
      <c r="B62413">
        <v>1515052</v>
      </c>
      <c r="C62413">
        <v>1</v>
      </c>
      <c r="D62413" s="1">
        <v>43519</v>
      </c>
      <c r="E62413" s="1">
        <v>43525</v>
      </c>
      <c r="F62413">
        <v>1481042</v>
      </c>
      <c r="G62413">
        <v>0</v>
      </c>
      <c r="H62413">
        <v>451</v>
      </c>
      <c r="I62413">
        <v>1</v>
      </c>
      <c r="J62413" t="s">
        <v>11</v>
      </c>
      <c r="K62413" t="s">
        <v>37949</v>
      </c>
    </row>
    <row r="62414" spans="1:11" x14ac:dyDescent="0.35">
      <c r="A62414">
        <v>33066</v>
      </c>
      <c r="B62414">
        <v>1515066</v>
      </c>
      <c r="C62414">
        <v>1</v>
      </c>
      <c r="D62414" s="1">
        <v>43519</v>
      </c>
      <c r="E62414" s="1">
        <v>43521</v>
      </c>
      <c r="F62414">
        <v>1227963</v>
      </c>
      <c r="G62414">
        <v>0</v>
      </c>
      <c r="H62414">
        <v>621</v>
      </c>
      <c r="I62414">
        <v>1</v>
      </c>
      <c r="J62414" t="s">
        <v>11</v>
      </c>
      <c r="K62414" t="s">
        <v>37949</v>
      </c>
    </row>
    <row r="62415" spans="1:11" x14ac:dyDescent="0.35">
      <c r="A62415">
        <v>33172</v>
      </c>
      <c r="B62415">
        <v>1517024</v>
      </c>
      <c r="C62415">
        <v>1</v>
      </c>
      <c r="D62415" s="1">
        <v>43521</v>
      </c>
      <c r="E62415" s="1">
        <v>43527</v>
      </c>
      <c r="F62415">
        <v>1775632</v>
      </c>
      <c r="G62415">
        <v>0</v>
      </c>
      <c r="H62415">
        <v>1635</v>
      </c>
      <c r="I62415">
        <v>1</v>
      </c>
      <c r="J62415" t="s">
        <v>11</v>
      </c>
      <c r="K62415" t="s">
        <v>38451</v>
      </c>
    </row>
    <row r="62416" spans="1:11" x14ac:dyDescent="0.35">
      <c r="A62416">
        <v>33261</v>
      </c>
      <c r="B62416">
        <v>1518032</v>
      </c>
      <c r="C62416">
        <v>1</v>
      </c>
      <c r="D62416" s="1">
        <v>43522</v>
      </c>
      <c r="E62416" s="1">
        <v>43524</v>
      </c>
      <c r="F62416">
        <v>1928655</v>
      </c>
      <c r="G62416">
        <v>0</v>
      </c>
      <c r="H62416">
        <v>437</v>
      </c>
      <c r="I62416">
        <v>1</v>
      </c>
      <c r="J62416" t="s">
        <v>11</v>
      </c>
      <c r="K62416" t="s">
        <v>38231</v>
      </c>
    </row>
    <row r="62417" spans="1:11" x14ac:dyDescent="0.35">
      <c r="A62417">
        <v>33332</v>
      </c>
      <c r="B62417">
        <v>1519017</v>
      </c>
      <c r="C62417">
        <v>1</v>
      </c>
      <c r="D62417" s="1">
        <v>43523</v>
      </c>
      <c r="E62417" s="1">
        <v>43524</v>
      </c>
      <c r="F62417">
        <v>1871416</v>
      </c>
      <c r="G62417">
        <v>0</v>
      </c>
      <c r="H62417">
        <v>418</v>
      </c>
      <c r="I62417">
        <v>1</v>
      </c>
      <c r="J62417" t="s">
        <v>11</v>
      </c>
      <c r="K62417" t="s">
        <v>38104</v>
      </c>
    </row>
    <row r="62418" spans="1:11" x14ac:dyDescent="0.35">
      <c r="A62418">
        <v>33409</v>
      </c>
      <c r="B62418">
        <v>1520003</v>
      </c>
      <c r="C62418">
        <v>1</v>
      </c>
      <c r="D62418" s="1">
        <v>43524</v>
      </c>
      <c r="E62418" s="1">
        <v>43527</v>
      </c>
      <c r="F62418">
        <v>1461845</v>
      </c>
      <c r="G62418">
        <v>0</v>
      </c>
      <c r="H62418">
        <v>1444</v>
      </c>
      <c r="I62418">
        <v>1</v>
      </c>
      <c r="J62418" t="s">
        <v>11</v>
      </c>
      <c r="K62418" t="s">
        <v>38452</v>
      </c>
    </row>
    <row r="62419" spans="1:11" x14ac:dyDescent="0.35">
      <c r="A62419">
        <v>33458</v>
      </c>
      <c r="B62419">
        <v>1520027</v>
      </c>
      <c r="C62419">
        <v>1</v>
      </c>
      <c r="D62419" s="1">
        <v>43524</v>
      </c>
      <c r="E62419" s="1">
        <v>43526</v>
      </c>
      <c r="F62419">
        <v>1960256</v>
      </c>
      <c r="G62419">
        <v>0</v>
      </c>
      <c r="H62419">
        <v>405</v>
      </c>
      <c r="I62419">
        <v>1</v>
      </c>
      <c r="J62419" t="s">
        <v>11</v>
      </c>
      <c r="K62419" t="s">
        <v>38452</v>
      </c>
    </row>
    <row r="62420" spans="1:11" x14ac:dyDescent="0.35">
      <c r="A62420">
        <v>33619</v>
      </c>
      <c r="B62420">
        <v>1522022</v>
      </c>
      <c r="C62420">
        <v>1</v>
      </c>
      <c r="D62420" s="1">
        <v>43526</v>
      </c>
      <c r="E62420" s="1">
        <v>43531</v>
      </c>
      <c r="F62420">
        <v>1693067</v>
      </c>
      <c r="G62420">
        <v>0</v>
      </c>
      <c r="H62420">
        <v>1617</v>
      </c>
      <c r="I62420">
        <v>1</v>
      </c>
      <c r="J62420" t="s">
        <v>11</v>
      </c>
      <c r="K62420" t="s">
        <v>38453</v>
      </c>
    </row>
    <row r="62421" spans="1:11" x14ac:dyDescent="0.35">
      <c r="A62421">
        <v>33671</v>
      </c>
      <c r="B62421">
        <v>1523000</v>
      </c>
      <c r="C62421">
        <v>1</v>
      </c>
      <c r="D62421" s="1">
        <v>43527</v>
      </c>
      <c r="E62421" s="1">
        <v>43530</v>
      </c>
      <c r="F62421">
        <v>1669230</v>
      </c>
      <c r="G62421">
        <v>0</v>
      </c>
      <c r="H62421">
        <v>557</v>
      </c>
      <c r="I62421">
        <v>1</v>
      </c>
      <c r="J62421" t="s">
        <v>11</v>
      </c>
      <c r="K62421" t="s">
        <v>39239</v>
      </c>
    </row>
    <row r="62422" spans="1:11" x14ac:dyDescent="0.35">
      <c r="A62422">
        <v>33720</v>
      </c>
      <c r="B62422">
        <v>1525001</v>
      </c>
      <c r="C62422">
        <v>1</v>
      </c>
      <c r="D62422" s="1">
        <v>43529</v>
      </c>
      <c r="E62422" s="1">
        <v>43532</v>
      </c>
      <c r="F62422">
        <v>2079441</v>
      </c>
      <c r="G62422">
        <v>0</v>
      </c>
      <c r="H62422">
        <v>348</v>
      </c>
      <c r="I62422">
        <v>1</v>
      </c>
      <c r="J62422" t="s">
        <v>11</v>
      </c>
      <c r="K62422" t="s">
        <v>39032</v>
      </c>
    </row>
    <row r="62423" spans="1:11" x14ac:dyDescent="0.35">
      <c r="A62423">
        <v>33824</v>
      </c>
      <c r="B62423">
        <v>1526018</v>
      </c>
      <c r="C62423">
        <v>1</v>
      </c>
      <c r="D62423" s="1">
        <v>43530</v>
      </c>
      <c r="E62423" s="1">
        <v>43532</v>
      </c>
      <c r="F62423">
        <v>1918030</v>
      </c>
      <c r="G62423">
        <v>0</v>
      </c>
      <c r="H62423">
        <v>1809</v>
      </c>
      <c r="I62423">
        <v>1</v>
      </c>
      <c r="J62423" t="s">
        <v>11</v>
      </c>
      <c r="K62423" t="s">
        <v>37950</v>
      </c>
    </row>
    <row r="62424" spans="1:11" x14ac:dyDescent="0.35">
      <c r="A62424">
        <v>33869</v>
      </c>
      <c r="B62424">
        <v>1527005</v>
      </c>
      <c r="C62424">
        <v>1</v>
      </c>
      <c r="D62424" s="1">
        <v>43531</v>
      </c>
      <c r="E62424" s="1">
        <v>43534</v>
      </c>
      <c r="F62424">
        <v>1742432</v>
      </c>
      <c r="G62424">
        <v>0</v>
      </c>
      <c r="H62424">
        <v>14</v>
      </c>
      <c r="I62424">
        <v>1</v>
      </c>
      <c r="J62424" t="s">
        <v>11</v>
      </c>
      <c r="K62424" t="s">
        <v>38610</v>
      </c>
    </row>
    <row r="62425" spans="1:11" x14ac:dyDescent="0.35">
      <c r="A62425">
        <v>33998</v>
      </c>
      <c r="B62425">
        <v>1529007</v>
      </c>
      <c r="C62425">
        <v>1</v>
      </c>
      <c r="D62425" s="1">
        <v>43533</v>
      </c>
      <c r="E62425" s="1">
        <v>43537</v>
      </c>
      <c r="F62425">
        <v>1627599</v>
      </c>
      <c r="G62425">
        <v>0</v>
      </c>
      <c r="H62425">
        <v>1782</v>
      </c>
      <c r="I62425">
        <v>1</v>
      </c>
      <c r="J62425" t="s">
        <v>11</v>
      </c>
      <c r="K62425" t="s">
        <v>38542</v>
      </c>
    </row>
    <row r="62426" spans="1:11" x14ac:dyDescent="0.35">
      <c r="A62426">
        <v>34019</v>
      </c>
      <c r="B62426">
        <v>1529013</v>
      </c>
      <c r="C62426">
        <v>1</v>
      </c>
      <c r="D62426" s="1">
        <v>43533</v>
      </c>
      <c r="E62426" s="1">
        <v>43536</v>
      </c>
      <c r="F62426">
        <v>1226395</v>
      </c>
      <c r="G62426">
        <v>0</v>
      </c>
      <c r="H62426">
        <v>2473</v>
      </c>
      <c r="I62426">
        <v>1</v>
      </c>
      <c r="J62426" t="s">
        <v>11</v>
      </c>
      <c r="K62426" t="s">
        <v>38542</v>
      </c>
    </row>
    <row r="62427" spans="1:11" x14ac:dyDescent="0.35">
      <c r="A62427">
        <v>34210</v>
      </c>
      <c r="B62427">
        <v>1532024</v>
      </c>
      <c r="C62427">
        <v>1</v>
      </c>
      <c r="D62427" s="1">
        <v>43536</v>
      </c>
      <c r="E62427" s="1">
        <v>43543</v>
      </c>
      <c r="F62427">
        <v>1965850</v>
      </c>
      <c r="G62427">
        <v>0</v>
      </c>
      <c r="H62427">
        <v>2102</v>
      </c>
      <c r="I62427">
        <v>1</v>
      </c>
      <c r="J62427" t="s">
        <v>11</v>
      </c>
      <c r="K62427" t="s">
        <v>38351</v>
      </c>
    </row>
    <row r="62428" spans="1:11" x14ac:dyDescent="0.35">
      <c r="A62428">
        <v>34240</v>
      </c>
      <c r="B62428">
        <v>1533010</v>
      </c>
      <c r="C62428">
        <v>1</v>
      </c>
      <c r="D62428" s="1">
        <v>43537</v>
      </c>
      <c r="E62428" s="1">
        <v>43541</v>
      </c>
      <c r="F62428">
        <v>2034681</v>
      </c>
      <c r="G62428">
        <v>0</v>
      </c>
      <c r="H62428">
        <v>1635</v>
      </c>
      <c r="I62428">
        <v>1</v>
      </c>
      <c r="J62428" t="s">
        <v>11</v>
      </c>
      <c r="K62428" t="s">
        <v>38233</v>
      </c>
    </row>
    <row r="62429" spans="1:11" x14ac:dyDescent="0.35">
      <c r="A62429">
        <v>34311</v>
      </c>
      <c r="B62429">
        <v>1534013</v>
      </c>
      <c r="C62429">
        <v>1</v>
      </c>
      <c r="D62429" s="1">
        <v>43538</v>
      </c>
      <c r="E62429" s="1">
        <v>43542</v>
      </c>
      <c r="F62429">
        <v>1666094</v>
      </c>
      <c r="G62429">
        <v>0</v>
      </c>
      <c r="H62429">
        <v>438</v>
      </c>
      <c r="I62429">
        <v>1</v>
      </c>
      <c r="J62429" t="s">
        <v>11</v>
      </c>
      <c r="K62429" t="s">
        <v>39033</v>
      </c>
    </row>
    <row r="62430" spans="1:11" x14ac:dyDescent="0.35">
      <c r="A62430">
        <v>34331</v>
      </c>
      <c r="B62430">
        <v>1534023</v>
      </c>
      <c r="C62430">
        <v>1</v>
      </c>
      <c r="D62430" s="1">
        <v>43538</v>
      </c>
      <c r="E62430" s="1">
        <v>43543</v>
      </c>
      <c r="F62430">
        <v>1535508</v>
      </c>
      <c r="G62430">
        <v>0</v>
      </c>
      <c r="H62430">
        <v>426</v>
      </c>
      <c r="I62430">
        <v>1</v>
      </c>
      <c r="J62430" t="s">
        <v>11</v>
      </c>
      <c r="K62430" t="s">
        <v>39033</v>
      </c>
    </row>
    <row r="62431" spans="1:11" x14ac:dyDescent="0.35">
      <c r="A62431">
        <v>34374</v>
      </c>
      <c r="B62431">
        <v>1536000</v>
      </c>
      <c r="C62431">
        <v>1</v>
      </c>
      <c r="D62431" s="1">
        <v>43540</v>
      </c>
      <c r="E62431" s="1">
        <v>43545</v>
      </c>
      <c r="F62431">
        <v>1269245</v>
      </c>
      <c r="G62431">
        <v>0</v>
      </c>
      <c r="H62431">
        <v>2414</v>
      </c>
      <c r="I62431">
        <v>1</v>
      </c>
      <c r="J62431" t="s">
        <v>11</v>
      </c>
      <c r="K62431" t="s">
        <v>39034</v>
      </c>
    </row>
    <row r="62432" spans="1:11" x14ac:dyDescent="0.35">
      <c r="A62432">
        <v>34394</v>
      </c>
      <c r="B62432">
        <v>1536011</v>
      </c>
      <c r="C62432">
        <v>1</v>
      </c>
      <c r="D62432" s="1">
        <v>43540</v>
      </c>
      <c r="E62432" s="1">
        <v>43545</v>
      </c>
      <c r="F62432">
        <v>1921662</v>
      </c>
      <c r="G62432">
        <v>0</v>
      </c>
      <c r="H62432">
        <v>1059</v>
      </c>
      <c r="I62432">
        <v>1</v>
      </c>
      <c r="J62432" t="s">
        <v>11</v>
      </c>
      <c r="K62432" t="s">
        <v>39034</v>
      </c>
    </row>
    <row r="62433" spans="1:11" x14ac:dyDescent="0.35">
      <c r="A62433">
        <v>34446</v>
      </c>
      <c r="B62433">
        <v>1576008</v>
      </c>
      <c r="C62433">
        <v>1</v>
      </c>
      <c r="D62433" s="1">
        <v>43580</v>
      </c>
      <c r="E62433" s="1">
        <v>43584</v>
      </c>
      <c r="F62433">
        <v>1772294</v>
      </c>
      <c r="G62433">
        <v>0</v>
      </c>
      <c r="H62433">
        <v>1429</v>
      </c>
      <c r="I62433">
        <v>1</v>
      </c>
      <c r="J62433" t="s">
        <v>11</v>
      </c>
      <c r="K62433" t="s">
        <v>38809</v>
      </c>
    </row>
    <row r="62434" spans="1:11" x14ac:dyDescent="0.35">
      <c r="A62434">
        <v>34529</v>
      </c>
      <c r="B62434">
        <v>1580007</v>
      </c>
      <c r="C62434">
        <v>1</v>
      </c>
      <c r="D62434" s="1">
        <v>43584</v>
      </c>
      <c r="E62434" s="1">
        <v>43590</v>
      </c>
      <c r="F62434">
        <v>1528345</v>
      </c>
      <c r="G62434">
        <v>0</v>
      </c>
      <c r="H62434">
        <v>1704</v>
      </c>
      <c r="I62434">
        <v>1</v>
      </c>
      <c r="J62434" t="s">
        <v>11</v>
      </c>
      <c r="K62434" t="s">
        <v>39165</v>
      </c>
    </row>
    <row r="62435" spans="1:11" x14ac:dyDescent="0.35">
      <c r="A62435">
        <v>34702</v>
      </c>
      <c r="B62435">
        <v>1583013</v>
      </c>
      <c r="C62435">
        <v>1</v>
      </c>
      <c r="D62435" s="1">
        <v>43587</v>
      </c>
      <c r="E62435" s="1">
        <v>43593</v>
      </c>
      <c r="F62435">
        <v>1915808</v>
      </c>
      <c r="G62435">
        <v>0</v>
      </c>
      <c r="H62435">
        <v>934</v>
      </c>
      <c r="I62435">
        <v>1</v>
      </c>
      <c r="J62435" t="s">
        <v>11</v>
      </c>
      <c r="K62435" t="s">
        <v>38105</v>
      </c>
    </row>
    <row r="62436" spans="1:11" x14ac:dyDescent="0.35">
      <c r="A62436">
        <v>34782</v>
      </c>
      <c r="B62436">
        <v>1584016</v>
      </c>
      <c r="C62436">
        <v>1</v>
      </c>
      <c r="D62436" s="1">
        <v>43588</v>
      </c>
      <c r="E62436" s="1">
        <v>43591</v>
      </c>
      <c r="F62436">
        <v>1294690</v>
      </c>
      <c r="G62436">
        <v>0</v>
      </c>
      <c r="H62436">
        <v>2167</v>
      </c>
      <c r="I62436">
        <v>1</v>
      </c>
      <c r="J62436" t="s">
        <v>11</v>
      </c>
      <c r="K62436" t="s">
        <v>38666</v>
      </c>
    </row>
    <row r="62437" spans="1:11" x14ac:dyDescent="0.35">
      <c r="A62437">
        <v>34829</v>
      </c>
      <c r="B62437">
        <v>1585007</v>
      </c>
      <c r="C62437">
        <v>1</v>
      </c>
      <c r="D62437" s="1">
        <v>43589</v>
      </c>
      <c r="E62437" s="1">
        <v>43592</v>
      </c>
      <c r="F62437">
        <v>1310468</v>
      </c>
      <c r="G62437">
        <v>0</v>
      </c>
      <c r="H62437">
        <v>379</v>
      </c>
      <c r="I62437">
        <v>1</v>
      </c>
      <c r="J62437" t="s">
        <v>11</v>
      </c>
      <c r="K62437" t="s">
        <v>38543</v>
      </c>
    </row>
    <row r="62438" spans="1:11" x14ac:dyDescent="0.35">
      <c r="A62438">
        <v>35036</v>
      </c>
      <c r="B62438">
        <v>1589002</v>
      </c>
      <c r="C62438">
        <v>1</v>
      </c>
      <c r="D62438" s="1">
        <v>43593</v>
      </c>
      <c r="E62438" s="1">
        <v>43597</v>
      </c>
      <c r="F62438">
        <v>1404342</v>
      </c>
      <c r="G62438">
        <v>0</v>
      </c>
      <c r="H62438">
        <v>180</v>
      </c>
      <c r="I62438">
        <v>1</v>
      </c>
      <c r="J62438" t="s">
        <v>11</v>
      </c>
      <c r="K62438" t="s">
        <v>38107</v>
      </c>
    </row>
    <row r="62439" spans="1:11" x14ac:dyDescent="0.35">
      <c r="A62439">
        <v>35038</v>
      </c>
      <c r="B62439">
        <v>1589004</v>
      </c>
      <c r="C62439">
        <v>1</v>
      </c>
      <c r="D62439" s="1">
        <v>43593</v>
      </c>
      <c r="E62439" s="1">
        <v>43597</v>
      </c>
      <c r="F62439">
        <v>1200465</v>
      </c>
      <c r="G62439">
        <v>0</v>
      </c>
      <c r="H62439">
        <v>161</v>
      </c>
      <c r="I62439">
        <v>1</v>
      </c>
      <c r="J62439" t="s">
        <v>11</v>
      </c>
      <c r="K62439" t="s">
        <v>38107</v>
      </c>
    </row>
    <row r="62440" spans="1:11" x14ac:dyDescent="0.35">
      <c r="A62440">
        <v>35142</v>
      </c>
      <c r="B62440">
        <v>1590019</v>
      </c>
      <c r="C62440">
        <v>1</v>
      </c>
      <c r="D62440" s="1">
        <v>43594</v>
      </c>
      <c r="E62440" s="1">
        <v>43598</v>
      </c>
      <c r="F62440">
        <v>1402836</v>
      </c>
      <c r="G62440">
        <v>0</v>
      </c>
      <c r="H62440">
        <v>2516</v>
      </c>
      <c r="I62440">
        <v>1</v>
      </c>
      <c r="J62440" t="s">
        <v>11</v>
      </c>
      <c r="K62440" t="s">
        <v>38955</v>
      </c>
    </row>
    <row r="62441" spans="1:11" x14ac:dyDescent="0.35">
      <c r="A62441">
        <v>35164</v>
      </c>
      <c r="B62441">
        <v>1590031</v>
      </c>
      <c r="C62441">
        <v>1</v>
      </c>
      <c r="D62441" s="1">
        <v>43594</v>
      </c>
      <c r="E62441" s="1">
        <v>43597</v>
      </c>
      <c r="F62441">
        <v>1880784</v>
      </c>
      <c r="G62441">
        <v>0</v>
      </c>
      <c r="H62441">
        <v>571</v>
      </c>
      <c r="I62441">
        <v>1</v>
      </c>
      <c r="J62441" t="s">
        <v>11</v>
      </c>
      <c r="K62441" t="s">
        <v>38955</v>
      </c>
    </row>
    <row r="62442" spans="1:11" x14ac:dyDescent="0.35">
      <c r="A62442">
        <v>35173</v>
      </c>
      <c r="B62442">
        <v>1590036</v>
      </c>
      <c r="C62442">
        <v>1</v>
      </c>
      <c r="D62442" s="1">
        <v>43594</v>
      </c>
      <c r="E62442" s="1">
        <v>43602</v>
      </c>
      <c r="F62442">
        <v>1407506</v>
      </c>
      <c r="G62442">
        <v>0</v>
      </c>
      <c r="H62442">
        <v>1685</v>
      </c>
      <c r="I62442">
        <v>1</v>
      </c>
      <c r="J62442" t="s">
        <v>11</v>
      </c>
      <c r="K62442" t="s">
        <v>38955</v>
      </c>
    </row>
    <row r="62443" spans="1:11" x14ac:dyDescent="0.35">
      <c r="A62443">
        <v>35176</v>
      </c>
      <c r="B62443">
        <v>1590039</v>
      </c>
      <c r="C62443">
        <v>1</v>
      </c>
      <c r="D62443" s="1">
        <v>43594</v>
      </c>
      <c r="E62443" s="1">
        <v>43598</v>
      </c>
      <c r="F62443">
        <v>1464440</v>
      </c>
      <c r="G62443">
        <v>0</v>
      </c>
      <c r="H62443">
        <v>165</v>
      </c>
      <c r="I62443">
        <v>1</v>
      </c>
      <c r="J62443" t="s">
        <v>11</v>
      </c>
      <c r="K62443" t="s">
        <v>38955</v>
      </c>
    </row>
    <row r="62444" spans="1:11" x14ac:dyDescent="0.35">
      <c r="A62444">
        <v>35215</v>
      </c>
      <c r="B62444">
        <v>1591017</v>
      </c>
      <c r="C62444">
        <v>1</v>
      </c>
      <c r="D62444" s="1">
        <v>43595</v>
      </c>
      <c r="E62444" s="1">
        <v>43598</v>
      </c>
      <c r="F62444">
        <v>1664195</v>
      </c>
      <c r="G62444">
        <v>0</v>
      </c>
      <c r="H62444">
        <v>1693</v>
      </c>
      <c r="I62444">
        <v>1</v>
      </c>
      <c r="J62444" t="s">
        <v>11</v>
      </c>
      <c r="K62444" t="s">
        <v>38454</v>
      </c>
    </row>
    <row r="62445" spans="1:11" x14ac:dyDescent="0.35">
      <c r="A62445">
        <v>35275</v>
      </c>
      <c r="B62445">
        <v>1592020</v>
      </c>
      <c r="C62445">
        <v>1</v>
      </c>
      <c r="D62445" s="1">
        <v>43596</v>
      </c>
      <c r="E62445" s="1">
        <v>43599</v>
      </c>
      <c r="F62445">
        <v>1610211</v>
      </c>
      <c r="G62445">
        <v>0</v>
      </c>
      <c r="H62445">
        <v>1632</v>
      </c>
      <c r="I62445">
        <v>1</v>
      </c>
      <c r="J62445" t="s">
        <v>11</v>
      </c>
      <c r="K62445" t="s">
        <v>38108</v>
      </c>
    </row>
    <row r="62446" spans="1:11" x14ac:dyDescent="0.35">
      <c r="A62446">
        <v>35290</v>
      </c>
      <c r="B62446">
        <v>1592029</v>
      </c>
      <c r="C62446">
        <v>1</v>
      </c>
      <c r="D62446" s="1">
        <v>43596</v>
      </c>
      <c r="E62446" s="1">
        <v>43599</v>
      </c>
      <c r="F62446">
        <v>1570925</v>
      </c>
      <c r="G62446">
        <v>0</v>
      </c>
      <c r="H62446">
        <v>2099</v>
      </c>
      <c r="I62446">
        <v>1</v>
      </c>
      <c r="J62446" t="s">
        <v>11</v>
      </c>
      <c r="K62446" t="s">
        <v>38108</v>
      </c>
    </row>
    <row r="62447" spans="1:11" x14ac:dyDescent="0.35">
      <c r="A62447">
        <v>35364</v>
      </c>
      <c r="B62447">
        <v>1594013</v>
      </c>
      <c r="C62447">
        <v>1</v>
      </c>
      <c r="D62447" s="1">
        <v>43598</v>
      </c>
      <c r="E62447" s="1">
        <v>43603</v>
      </c>
      <c r="F62447">
        <v>1706433</v>
      </c>
      <c r="G62447">
        <v>0</v>
      </c>
      <c r="H62447">
        <v>421</v>
      </c>
      <c r="I62447">
        <v>1</v>
      </c>
      <c r="J62447" t="s">
        <v>11</v>
      </c>
      <c r="K62447" t="s">
        <v>37951</v>
      </c>
    </row>
    <row r="62448" spans="1:11" x14ac:dyDescent="0.35">
      <c r="A62448">
        <v>35419</v>
      </c>
      <c r="B62448">
        <v>1595020</v>
      </c>
      <c r="C62448">
        <v>1</v>
      </c>
      <c r="D62448" s="1">
        <v>43599</v>
      </c>
      <c r="E62448" s="1">
        <v>43603</v>
      </c>
      <c r="F62448">
        <v>1754849</v>
      </c>
      <c r="G62448">
        <v>0</v>
      </c>
      <c r="H62448">
        <v>1128</v>
      </c>
      <c r="I62448">
        <v>1</v>
      </c>
      <c r="J62448" t="s">
        <v>11</v>
      </c>
      <c r="K62448" t="s">
        <v>37952</v>
      </c>
    </row>
    <row r="62449" spans="1:11" x14ac:dyDescent="0.35">
      <c r="A62449">
        <v>35546</v>
      </c>
      <c r="B62449">
        <v>1597023</v>
      </c>
      <c r="C62449">
        <v>1</v>
      </c>
      <c r="D62449" s="1">
        <v>43601</v>
      </c>
      <c r="E62449" s="1">
        <v>43602</v>
      </c>
      <c r="F62449">
        <v>2021353</v>
      </c>
      <c r="G62449">
        <v>0</v>
      </c>
      <c r="H62449">
        <v>458</v>
      </c>
      <c r="I62449">
        <v>1</v>
      </c>
      <c r="J62449" t="s">
        <v>11</v>
      </c>
      <c r="K62449" t="s">
        <v>38982</v>
      </c>
    </row>
    <row r="62450" spans="1:11" x14ac:dyDescent="0.35">
      <c r="A62450">
        <v>35566</v>
      </c>
      <c r="B62450">
        <v>1597035</v>
      </c>
      <c r="C62450">
        <v>1</v>
      </c>
      <c r="D62450" s="1">
        <v>43601</v>
      </c>
      <c r="E62450" s="1">
        <v>43604</v>
      </c>
      <c r="F62450">
        <v>1909198</v>
      </c>
      <c r="G62450">
        <v>0</v>
      </c>
      <c r="H62450">
        <v>626</v>
      </c>
      <c r="I62450">
        <v>1</v>
      </c>
      <c r="J62450" t="s">
        <v>11</v>
      </c>
      <c r="K62450" t="s">
        <v>38982</v>
      </c>
    </row>
    <row r="62451" spans="1:11" x14ac:dyDescent="0.35">
      <c r="A62451">
        <v>35617</v>
      </c>
      <c r="B62451">
        <v>1598017</v>
      </c>
      <c r="C62451">
        <v>1</v>
      </c>
      <c r="D62451" s="1">
        <v>43602</v>
      </c>
      <c r="E62451" s="1">
        <v>43605</v>
      </c>
      <c r="F62451">
        <v>1670940</v>
      </c>
      <c r="G62451">
        <v>0</v>
      </c>
      <c r="H62451">
        <v>419</v>
      </c>
      <c r="I62451">
        <v>1</v>
      </c>
      <c r="J62451" t="s">
        <v>11</v>
      </c>
      <c r="K62451" t="s">
        <v>37953</v>
      </c>
    </row>
    <row r="62452" spans="1:11" x14ac:dyDescent="0.35">
      <c r="A62452">
        <v>35663</v>
      </c>
      <c r="B62452">
        <v>1599014</v>
      </c>
      <c r="C62452">
        <v>1</v>
      </c>
      <c r="D62452" s="1">
        <v>43603</v>
      </c>
      <c r="E62452" s="1">
        <v>43606</v>
      </c>
      <c r="F62452">
        <v>1907334</v>
      </c>
      <c r="G62452">
        <v>0</v>
      </c>
      <c r="H62452">
        <v>672</v>
      </c>
      <c r="I62452">
        <v>1</v>
      </c>
      <c r="J62452" t="s">
        <v>11</v>
      </c>
      <c r="K62452" t="s">
        <v>38109</v>
      </c>
    </row>
    <row r="62453" spans="1:11" x14ac:dyDescent="0.35">
      <c r="A62453">
        <v>35681</v>
      </c>
      <c r="B62453">
        <v>1599020</v>
      </c>
      <c r="C62453">
        <v>1</v>
      </c>
      <c r="D62453" s="1">
        <v>43603</v>
      </c>
      <c r="E62453" s="1">
        <v>43607</v>
      </c>
      <c r="F62453">
        <v>1983416</v>
      </c>
      <c r="G62453">
        <v>0</v>
      </c>
      <c r="H62453">
        <v>96</v>
      </c>
      <c r="I62453">
        <v>1</v>
      </c>
      <c r="J62453" t="s">
        <v>11</v>
      </c>
      <c r="K62453" t="s">
        <v>38109</v>
      </c>
    </row>
    <row r="62454" spans="1:11" x14ac:dyDescent="0.35">
      <c r="A62454">
        <v>35684</v>
      </c>
      <c r="B62454">
        <v>1599021</v>
      </c>
      <c r="C62454">
        <v>1</v>
      </c>
      <c r="D62454" s="1">
        <v>43603</v>
      </c>
      <c r="E62454" s="1">
        <v>43605</v>
      </c>
      <c r="F62454">
        <v>1366578</v>
      </c>
      <c r="G62454">
        <v>0</v>
      </c>
      <c r="H62454">
        <v>1303</v>
      </c>
      <c r="I62454">
        <v>1</v>
      </c>
      <c r="J62454" t="s">
        <v>11</v>
      </c>
      <c r="K62454" t="s">
        <v>38109</v>
      </c>
    </row>
    <row r="62455" spans="1:11" x14ac:dyDescent="0.35">
      <c r="A62455">
        <v>35691</v>
      </c>
      <c r="B62455">
        <v>1599025</v>
      </c>
      <c r="C62455">
        <v>1</v>
      </c>
      <c r="D62455" s="1">
        <v>43603</v>
      </c>
      <c r="E62455" s="1">
        <v>43610</v>
      </c>
      <c r="F62455">
        <v>1912902</v>
      </c>
      <c r="G62455">
        <v>0</v>
      </c>
      <c r="H62455">
        <v>446</v>
      </c>
      <c r="I62455">
        <v>1</v>
      </c>
      <c r="J62455" t="s">
        <v>11</v>
      </c>
      <c r="K62455" t="s">
        <v>38109</v>
      </c>
    </row>
    <row r="62456" spans="1:11" x14ac:dyDescent="0.35">
      <c r="A62456">
        <v>35721</v>
      </c>
      <c r="B62456">
        <v>1599042</v>
      </c>
      <c r="C62456">
        <v>1</v>
      </c>
      <c r="D62456" s="1">
        <v>43603</v>
      </c>
      <c r="E62456" s="1">
        <v>43605</v>
      </c>
      <c r="F62456">
        <v>1461020</v>
      </c>
      <c r="G62456">
        <v>0</v>
      </c>
      <c r="H62456">
        <v>2008</v>
      </c>
      <c r="I62456">
        <v>1</v>
      </c>
      <c r="J62456" t="s">
        <v>11</v>
      </c>
      <c r="K62456" t="s">
        <v>38109</v>
      </c>
    </row>
    <row r="62457" spans="1:11" x14ac:dyDescent="0.35">
      <c r="A62457">
        <v>35796</v>
      </c>
      <c r="B62457">
        <v>1602004</v>
      </c>
      <c r="C62457">
        <v>1</v>
      </c>
      <c r="D62457" s="1">
        <v>43606</v>
      </c>
      <c r="E62457" s="1">
        <v>43608</v>
      </c>
      <c r="F62457">
        <v>1461681</v>
      </c>
      <c r="G62457">
        <v>0</v>
      </c>
      <c r="H62457">
        <v>1501</v>
      </c>
      <c r="I62457">
        <v>1</v>
      </c>
      <c r="J62457" t="s">
        <v>11</v>
      </c>
      <c r="K62457" t="s">
        <v>38236</v>
      </c>
    </row>
    <row r="62458" spans="1:11" x14ac:dyDescent="0.35">
      <c r="A62458">
        <v>35827</v>
      </c>
      <c r="B62458">
        <v>1602017</v>
      </c>
      <c r="C62458">
        <v>1</v>
      </c>
      <c r="D62458" s="1">
        <v>43606</v>
      </c>
      <c r="E62458" s="1">
        <v>43610</v>
      </c>
      <c r="F62458">
        <v>1454248</v>
      </c>
      <c r="G62458">
        <v>0</v>
      </c>
      <c r="H62458">
        <v>1587</v>
      </c>
      <c r="I62458">
        <v>1</v>
      </c>
      <c r="J62458" t="s">
        <v>11</v>
      </c>
      <c r="K62458" t="s">
        <v>38236</v>
      </c>
    </row>
    <row r="62459" spans="1:11" x14ac:dyDescent="0.35">
      <c r="A62459">
        <v>35905</v>
      </c>
      <c r="B62459">
        <v>1603028</v>
      </c>
      <c r="C62459">
        <v>1</v>
      </c>
      <c r="D62459" s="1">
        <v>43607</v>
      </c>
      <c r="E62459" s="1">
        <v>43611</v>
      </c>
      <c r="F62459">
        <v>1409991</v>
      </c>
      <c r="G62459">
        <v>0</v>
      </c>
      <c r="H62459">
        <v>119</v>
      </c>
      <c r="I62459">
        <v>1</v>
      </c>
      <c r="J62459" t="s">
        <v>11</v>
      </c>
      <c r="K62459" t="s">
        <v>38237</v>
      </c>
    </row>
    <row r="62460" spans="1:11" x14ac:dyDescent="0.35">
      <c r="A62460">
        <v>35986</v>
      </c>
      <c r="B62460">
        <v>1604024</v>
      </c>
      <c r="C62460">
        <v>1</v>
      </c>
      <c r="D62460" s="1">
        <v>43608</v>
      </c>
      <c r="E62460" s="1">
        <v>43613</v>
      </c>
      <c r="F62460">
        <v>1294285</v>
      </c>
      <c r="G62460">
        <v>0</v>
      </c>
      <c r="H62460">
        <v>2086</v>
      </c>
      <c r="I62460">
        <v>1</v>
      </c>
      <c r="J62460" t="s">
        <v>11</v>
      </c>
      <c r="K62460" t="s">
        <v>38238</v>
      </c>
    </row>
    <row r="62461" spans="1:11" x14ac:dyDescent="0.35">
      <c r="A62461">
        <v>36015</v>
      </c>
      <c r="B62461">
        <v>1604037</v>
      </c>
      <c r="C62461">
        <v>1</v>
      </c>
      <c r="D62461" s="1">
        <v>43608</v>
      </c>
      <c r="E62461" s="1">
        <v>43613</v>
      </c>
      <c r="F62461">
        <v>1658428</v>
      </c>
      <c r="G62461">
        <v>0</v>
      </c>
      <c r="H62461">
        <v>1440</v>
      </c>
      <c r="I62461">
        <v>1</v>
      </c>
      <c r="J62461" t="s">
        <v>11</v>
      </c>
      <c r="K62461" t="s">
        <v>38238</v>
      </c>
    </row>
    <row r="62462" spans="1:11" x14ac:dyDescent="0.35">
      <c r="A62462">
        <v>36030</v>
      </c>
      <c r="B62462">
        <v>1605002</v>
      </c>
      <c r="C62462">
        <v>1</v>
      </c>
      <c r="D62462" s="1">
        <v>43609</v>
      </c>
      <c r="E62462" s="1">
        <v>43611</v>
      </c>
      <c r="F62462">
        <v>1637055</v>
      </c>
      <c r="G62462">
        <v>0</v>
      </c>
      <c r="H62462">
        <v>80</v>
      </c>
      <c r="I62462">
        <v>1</v>
      </c>
      <c r="J62462" t="s">
        <v>11</v>
      </c>
      <c r="K62462" t="s">
        <v>38110</v>
      </c>
    </row>
    <row r="62463" spans="1:11" x14ac:dyDescent="0.35">
      <c r="A62463">
        <v>36076</v>
      </c>
      <c r="B62463">
        <v>1605020</v>
      </c>
      <c r="C62463">
        <v>1</v>
      </c>
      <c r="D62463" s="1">
        <v>43609</v>
      </c>
      <c r="E62463" s="1">
        <v>43616</v>
      </c>
      <c r="F62463">
        <v>1926487</v>
      </c>
      <c r="G62463">
        <v>0</v>
      </c>
      <c r="H62463">
        <v>2003</v>
      </c>
      <c r="I62463">
        <v>1</v>
      </c>
      <c r="J62463" t="s">
        <v>11</v>
      </c>
      <c r="K62463" t="s">
        <v>38110</v>
      </c>
    </row>
    <row r="62464" spans="1:11" x14ac:dyDescent="0.35">
      <c r="A62464">
        <v>36129</v>
      </c>
      <c r="B62464">
        <v>1606014</v>
      </c>
      <c r="C62464">
        <v>1</v>
      </c>
      <c r="D62464" s="1">
        <v>43610</v>
      </c>
      <c r="E62464" s="1">
        <v>43615</v>
      </c>
      <c r="F62464">
        <v>2053017</v>
      </c>
      <c r="G62464">
        <v>0</v>
      </c>
      <c r="H62464">
        <v>608</v>
      </c>
      <c r="I62464">
        <v>1</v>
      </c>
      <c r="J62464" t="s">
        <v>11</v>
      </c>
      <c r="K62464" t="s">
        <v>37954</v>
      </c>
    </row>
    <row r="62465" spans="1:11" x14ac:dyDescent="0.35">
      <c r="A62465">
        <v>36165</v>
      </c>
      <c r="B62465">
        <v>1606034</v>
      </c>
      <c r="C62465">
        <v>1</v>
      </c>
      <c r="D62465" s="1">
        <v>43610</v>
      </c>
      <c r="E62465" s="1">
        <v>43615</v>
      </c>
      <c r="F62465">
        <v>1625909</v>
      </c>
      <c r="G62465">
        <v>0</v>
      </c>
      <c r="H62465">
        <v>1437</v>
      </c>
      <c r="I62465">
        <v>1</v>
      </c>
      <c r="J62465" t="s">
        <v>11</v>
      </c>
      <c r="K62465" t="s">
        <v>37954</v>
      </c>
    </row>
    <row r="62466" spans="1:11" x14ac:dyDescent="0.35">
      <c r="A62466">
        <v>36192</v>
      </c>
      <c r="B62466">
        <v>1606046</v>
      </c>
      <c r="C62466">
        <v>1</v>
      </c>
      <c r="D62466" s="1">
        <v>43610</v>
      </c>
      <c r="E62466" s="1">
        <v>43615</v>
      </c>
      <c r="F62466">
        <v>1916780</v>
      </c>
      <c r="G62466">
        <v>0</v>
      </c>
      <c r="H62466">
        <v>1369</v>
      </c>
      <c r="I62466">
        <v>1</v>
      </c>
      <c r="J62466" t="s">
        <v>11</v>
      </c>
      <c r="K62466" t="s">
        <v>37954</v>
      </c>
    </row>
    <row r="62467" spans="1:11" x14ac:dyDescent="0.35">
      <c r="A62467">
        <v>36261</v>
      </c>
      <c r="B62467">
        <v>1609008</v>
      </c>
      <c r="C62467">
        <v>1</v>
      </c>
      <c r="D62467" s="1">
        <v>43613</v>
      </c>
      <c r="E62467" s="1">
        <v>43619</v>
      </c>
      <c r="F62467">
        <v>1400159</v>
      </c>
      <c r="G62467">
        <v>0</v>
      </c>
      <c r="H62467">
        <v>1730</v>
      </c>
      <c r="I62467">
        <v>1</v>
      </c>
      <c r="J62467" t="s">
        <v>11</v>
      </c>
      <c r="K62467" t="s">
        <v>38667</v>
      </c>
    </row>
    <row r="62468" spans="1:11" x14ac:dyDescent="0.35">
      <c r="A62468">
        <v>36280</v>
      </c>
      <c r="B62468">
        <v>1609021</v>
      </c>
      <c r="C62468">
        <v>1</v>
      </c>
      <c r="D62468" s="1">
        <v>43613</v>
      </c>
      <c r="E62468" s="1">
        <v>43618</v>
      </c>
      <c r="F62468">
        <v>1904946</v>
      </c>
      <c r="G62468">
        <v>0</v>
      </c>
      <c r="H62468">
        <v>586</v>
      </c>
      <c r="I62468">
        <v>1</v>
      </c>
      <c r="J62468" t="s">
        <v>11</v>
      </c>
      <c r="K62468" t="s">
        <v>38667</v>
      </c>
    </row>
    <row r="62469" spans="1:11" x14ac:dyDescent="0.35">
      <c r="A62469">
        <v>36352</v>
      </c>
      <c r="B62469">
        <v>1610028</v>
      </c>
      <c r="C62469">
        <v>1</v>
      </c>
      <c r="D62469" s="1">
        <v>43614</v>
      </c>
      <c r="E62469" s="1">
        <v>43622</v>
      </c>
      <c r="F62469">
        <v>1657133</v>
      </c>
      <c r="G62469">
        <v>0</v>
      </c>
      <c r="H62469">
        <v>1322</v>
      </c>
      <c r="I62469">
        <v>1</v>
      </c>
      <c r="J62469" t="s">
        <v>11</v>
      </c>
      <c r="K62469" t="s">
        <v>37955</v>
      </c>
    </row>
    <row r="62470" spans="1:11" x14ac:dyDescent="0.35">
      <c r="A62470">
        <v>36462</v>
      </c>
      <c r="B62470">
        <v>1611038</v>
      </c>
      <c r="C62470">
        <v>1</v>
      </c>
      <c r="D62470" s="1">
        <v>43615</v>
      </c>
      <c r="E62470" s="1">
        <v>43619</v>
      </c>
      <c r="F62470">
        <v>1717167</v>
      </c>
      <c r="G62470">
        <v>0</v>
      </c>
      <c r="H62470">
        <v>1440</v>
      </c>
      <c r="I62470">
        <v>1</v>
      </c>
      <c r="J62470" t="s">
        <v>11</v>
      </c>
      <c r="K62470" t="s">
        <v>38240</v>
      </c>
    </row>
    <row r="62471" spans="1:11" x14ac:dyDescent="0.35">
      <c r="A62471">
        <v>36474</v>
      </c>
      <c r="B62471">
        <v>1612002</v>
      </c>
      <c r="C62471">
        <v>1</v>
      </c>
      <c r="D62471" s="1">
        <v>43616</v>
      </c>
      <c r="E62471" s="1">
        <v>43619</v>
      </c>
      <c r="F62471">
        <v>1959860</v>
      </c>
      <c r="G62471">
        <v>0</v>
      </c>
      <c r="H62471">
        <v>58</v>
      </c>
      <c r="I62471">
        <v>1</v>
      </c>
      <c r="J62471" t="s">
        <v>11</v>
      </c>
      <c r="K62471" t="s">
        <v>38241</v>
      </c>
    </row>
    <row r="62472" spans="1:11" x14ac:dyDescent="0.35">
      <c r="A62472">
        <v>36575</v>
      </c>
      <c r="B62472">
        <v>1613024</v>
      </c>
      <c r="C62472">
        <v>1</v>
      </c>
      <c r="D62472" s="1">
        <v>43617</v>
      </c>
      <c r="E62472" s="1">
        <v>43623</v>
      </c>
      <c r="F62472">
        <v>1467088</v>
      </c>
      <c r="G62472">
        <v>0</v>
      </c>
      <c r="H62472">
        <v>1523</v>
      </c>
      <c r="I62472">
        <v>1</v>
      </c>
      <c r="J62472" t="s">
        <v>11</v>
      </c>
      <c r="K62472" t="s">
        <v>37956</v>
      </c>
    </row>
    <row r="62473" spans="1:11" x14ac:dyDescent="0.35">
      <c r="A62473">
        <v>36646</v>
      </c>
      <c r="B62473">
        <v>1615008</v>
      </c>
      <c r="C62473">
        <v>1</v>
      </c>
      <c r="D62473" s="1">
        <v>43619</v>
      </c>
      <c r="E62473" s="1">
        <v>43620</v>
      </c>
      <c r="F62473">
        <v>1587252</v>
      </c>
      <c r="G62473">
        <v>0</v>
      </c>
      <c r="H62473">
        <v>115</v>
      </c>
      <c r="I62473">
        <v>1</v>
      </c>
      <c r="J62473" t="s">
        <v>11</v>
      </c>
      <c r="K62473" t="s">
        <v>38668</v>
      </c>
    </row>
    <row r="62474" spans="1:11" x14ac:dyDescent="0.35">
      <c r="A62474">
        <v>36697</v>
      </c>
      <c r="B62474">
        <v>1616011</v>
      </c>
      <c r="C62474">
        <v>1</v>
      </c>
      <c r="D62474" s="1">
        <v>43620</v>
      </c>
      <c r="E62474" s="1">
        <v>43623</v>
      </c>
      <c r="F62474">
        <v>1325567</v>
      </c>
      <c r="G62474">
        <v>0</v>
      </c>
      <c r="H62474">
        <v>1465</v>
      </c>
      <c r="I62474">
        <v>1</v>
      </c>
      <c r="J62474" t="s">
        <v>11</v>
      </c>
      <c r="K62474" t="s">
        <v>38612</v>
      </c>
    </row>
    <row r="62475" spans="1:11" x14ac:dyDescent="0.35">
      <c r="A62475">
        <v>36745</v>
      </c>
      <c r="B62475">
        <v>1617009</v>
      </c>
      <c r="C62475">
        <v>1</v>
      </c>
      <c r="D62475" s="1">
        <v>43621</v>
      </c>
      <c r="E62475" s="1">
        <v>43623</v>
      </c>
      <c r="F62475">
        <v>1637773</v>
      </c>
      <c r="G62475">
        <v>0</v>
      </c>
      <c r="H62475">
        <v>1486</v>
      </c>
      <c r="I62475">
        <v>1</v>
      </c>
      <c r="J62475" t="s">
        <v>11</v>
      </c>
      <c r="K62475" t="s">
        <v>38242</v>
      </c>
    </row>
    <row r="62476" spans="1:11" x14ac:dyDescent="0.35">
      <c r="A62476">
        <v>36775</v>
      </c>
      <c r="B62476">
        <v>1617030</v>
      </c>
      <c r="C62476">
        <v>1</v>
      </c>
      <c r="D62476" s="1">
        <v>43621</v>
      </c>
      <c r="E62476" s="1">
        <v>43624</v>
      </c>
      <c r="F62476">
        <v>1299161</v>
      </c>
      <c r="G62476">
        <v>0</v>
      </c>
      <c r="H62476">
        <v>1329</v>
      </c>
      <c r="I62476">
        <v>1</v>
      </c>
      <c r="J62476" t="s">
        <v>11</v>
      </c>
      <c r="K62476" t="s">
        <v>38242</v>
      </c>
    </row>
    <row r="62477" spans="1:11" x14ac:dyDescent="0.35">
      <c r="A62477">
        <v>36932</v>
      </c>
      <c r="B62477">
        <v>1620002</v>
      </c>
      <c r="C62477">
        <v>1</v>
      </c>
      <c r="D62477" s="1">
        <v>43624</v>
      </c>
      <c r="E62477" s="1">
        <v>43628</v>
      </c>
      <c r="F62477">
        <v>1380720</v>
      </c>
      <c r="G62477">
        <v>0</v>
      </c>
      <c r="H62477">
        <v>1332</v>
      </c>
      <c r="I62477">
        <v>1</v>
      </c>
      <c r="J62477" t="s">
        <v>11</v>
      </c>
      <c r="K62477" t="s">
        <v>38669</v>
      </c>
    </row>
    <row r="62478" spans="1:11" x14ac:dyDescent="0.35">
      <c r="A62478">
        <v>37046</v>
      </c>
      <c r="B62478">
        <v>1622002</v>
      </c>
      <c r="C62478">
        <v>1</v>
      </c>
      <c r="D62478" s="1">
        <v>43626</v>
      </c>
      <c r="E62478" s="1">
        <v>43629</v>
      </c>
      <c r="F62478">
        <v>1245017</v>
      </c>
      <c r="G62478">
        <v>0</v>
      </c>
      <c r="H62478">
        <v>506</v>
      </c>
      <c r="I62478">
        <v>1</v>
      </c>
      <c r="J62478" t="s">
        <v>11</v>
      </c>
      <c r="K62478" t="s">
        <v>38858</v>
      </c>
    </row>
    <row r="62479" spans="1:11" x14ac:dyDescent="0.35">
      <c r="A62479">
        <v>37302</v>
      </c>
      <c r="B62479">
        <v>1626001</v>
      </c>
      <c r="C62479">
        <v>1</v>
      </c>
      <c r="D62479" s="1">
        <v>43630</v>
      </c>
      <c r="E62479" s="1">
        <v>43633</v>
      </c>
      <c r="F62479">
        <v>1287862</v>
      </c>
      <c r="G62479">
        <v>0</v>
      </c>
      <c r="H62479">
        <v>435</v>
      </c>
      <c r="I62479">
        <v>1</v>
      </c>
      <c r="J62479" t="s">
        <v>11</v>
      </c>
      <c r="K62479" t="s">
        <v>38956</v>
      </c>
    </row>
    <row r="62480" spans="1:11" x14ac:dyDescent="0.35">
      <c r="A62480">
        <v>37318</v>
      </c>
      <c r="B62480">
        <v>1626015</v>
      </c>
      <c r="C62480">
        <v>1</v>
      </c>
      <c r="D62480" s="1">
        <v>43630</v>
      </c>
      <c r="E62480" s="1">
        <v>43633</v>
      </c>
      <c r="F62480">
        <v>1605337</v>
      </c>
      <c r="G62480">
        <v>0</v>
      </c>
      <c r="H62480">
        <v>1487</v>
      </c>
      <c r="I62480">
        <v>1</v>
      </c>
      <c r="J62480" t="s">
        <v>11</v>
      </c>
      <c r="K62480" t="s">
        <v>38956</v>
      </c>
    </row>
    <row r="62481" spans="1:11" x14ac:dyDescent="0.35">
      <c r="A62481">
        <v>37321</v>
      </c>
      <c r="B62481">
        <v>1626017</v>
      </c>
      <c r="C62481">
        <v>1</v>
      </c>
      <c r="D62481" s="1">
        <v>43630</v>
      </c>
      <c r="E62481" s="1">
        <v>43634</v>
      </c>
      <c r="F62481">
        <v>1870500</v>
      </c>
      <c r="G62481">
        <v>0</v>
      </c>
      <c r="H62481">
        <v>1596</v>
      </c>
      <c r="I62481">
        <v>1</v>
      </c>
      <c r="J62481" t="s">
        <v>11</v>
      </c>
      <c r="K62481" t="s">
        <v>38956</v>
      </c>
    </row>
    <row r="62482" spans="1:11" x14ac:dyDescent="0.35">
      <c r="A62482">
        <v>37390</v>
      </c>
      <c r="B62482">
        <v>1627021</v>
      </c>
      <c r="C62482">
        <v>1</v>
      </c>
      <c r="D62482" s="1">
        <v>43631</v>
      </c>
      <c r="E62482" s="1">
        <v>43636</v>
      </c>
      <c r="F62482">
        <v>1277723</v>
      </c>
      <c r="G62482">
        <v>0</v>
      </c>
      <c r="H62482">
        <v>181</v>
      </c>
      <c r="I62482">
        <v>1</v>
      </c>
      <c r="J62482" t="s">
        <v>11</v>
      </c>
      <c r="K62482" t="s">
        <v>38456</v>
      </c>
    </row>
    <row r="62483" spans="1:11" x14ac:dyDescent="0.35">
      <c r="A62483">
        <v>37421</v>
      </c>
      <c r="B62483">
        <v>1627039</v>
      </c>
      <c r="C62483">
        <v>1</v>
      </c>
      <c r="D62483" s="1">
        <v>43631</v>
      </c>
      <c r="E62483" s="1">
        <v>43635</v>
      </c>
      <c r="F62483">
        <v>1697119</v>
      </c>
      <c r="G62483">
        <v>0</v>
      </c>
      <c r="H62483">
        <v>484</v>
      </c>
      <c r="I62483">
        <v>1</v>
      </c>
      <c r="J62483" t="s">
        <v>11</v>
      </c>
      <c r="K62483" t="s">
        <v>38456</v>
      </c>
    </row>
    <row r="62484" spans="1:11" x14ac:dyDescent="0.35">
      <c r="A62484">
        <v>37510</v>
      </c>
      <c r="B62484">
        <v>1630014</v>
      </c>
      <c r="C62484">
        <v>1</v>
      </c>
      <c r="D62484" s="1">
        <v>43634</v>
      </c>
      <c r="E62484" s="1">
        <v>43638</v>
      </c>
      <c r="F62484">
        <v>1537435</v>
      </c>
      <c r="G62484">
        <v>0</v>
      </c>
      <c r="H62484">
        <v>1822</v>
      </c>
      <c r="I62484">
        <v>1</v>
      </c>
      <c r="J62484" t="s">
        <v>11</v>
      </c>
      <c r="K62484" t="s">
        <v>38355</v>
      </c>
    </row>
    <row r="62485" spans="1:11" x14ac:dyDescent="0.35">
      <c r="A62485">
        <v>37585</v>
      </c>
      <c r="B62485">
        <v>1631024</v>
      </c>
      <c r="C62485">
        <v>1</v>
      </c>
      <c r="D62485" s="1">
        <v>43635</v>
      </c>
      <c r="E62485" s="1">
        <v>43638</v>
      </c>
      <c r="F62485">
        <v>1406231</v>
      </c>
      <c r="G62485">
        <v>0</v>
      </c>
      <c r="H62485">
        <v>57</v>
      </c>
      <c r="I62485">
        <v>1</v>
      </c>
      <c r="J62485" t="s">
        <v>11</v>
      </c>
      <c r="K62485" t="s">
        <v>38545</v>
      </c>
    </row>
    <row r="62486" spans="1:11" x14ac:dyDescent="0.35">
      <c r="A62486">
        <v>37648</v>
      </c>
      <c r="B62486">
        <v>1632018</v>
      </c>
      <c r="C62486">
        <v>1</v>
      </c>
      <c r="D62486" s="1">
        <v>43636</v>
      </c>
      <c r="E62486" s="1">
        <v>43640</v>
      </c>
      <c r="F62486">
        <v>2077860</v>
      </c>
      <c r="G62486">
        <v>0</v>
      </c>
      <c r="H62486">
        <v>1692</v>
      </c>
      <c r="I62486">
        <v>1</v>
      </c>
      <c r="J62486" t="s">
        <v>11</v>
      </c>
      <c r="K62486" t="s">
        <v>38243</v>
      </c>
    </row>
    <row r="62487" spans="1:11" x14ac:dyDescent="0.35">
      <c r="A62487">
        <v>37661</v>
      </c>
      <c r="B62487">
        <v>1632022</v>
      </c>
      <c r="C62487">
        <v>1</v>
      </c>
      <c r="D62487" s="1">
        <v>43636</v>
      </c>
      <c r="E62487" s="1">
        <v>43640</v>
      </c>
      <c r="F62487">
        <v>1940327</v>
      </c>
      <c r="G62487">
        <v>0</v>
      </c>
      <c r="H62487">
        <v>1623</v>
      </c>
      <c r="I62487">
        <v>1</v>
      </c>
      <c r="J62487" t="s">
        <v>11</v>
      </c>
      <c r="K62487" t="s">
        <v>38243</v>
      </c>
    </row>
    <row r="62488" spans="1:11" x14ac:dyDescent="0.35">
      <c r="A62488">
        <v>37868</v>
      </c>
      <c r="B62488">
        <v>1636014</v>
      </c>
      <c r="C62488">
        <v>1</v>
      </c>
      <c r="D62488" s="1">
        <v>43640</v>
      </c>
      <c r="E62488" s="1">
        <v>43644</v>
      </c>
      <c r="F62488">
        <v>1363258</v>
      </c>
      <c r="G62488">
        <v>0</v>
      </c>
      <c r="H62488">
        <v>1657</v>
      </c>
      <c r="I62488">
        <v>1</v>
      </c>
      <c r="J62488" t="s">
        <v>11</v>
      </c>
      <c r="K62488" t="s">
        <v>38927</v>
      </c>
    </row>
    <row r="62489" spans="1:11" x14ac:dyDescent="0.35">
      <c r="A62489">
        <v>37938</v>
      </c>
      <c r="B62489">
        <v>1638000</v>
      </c>
      <c r="C62489">
        <v>1</v>
      </c>
      <c r="D62489" s="1">
        <v>43642</v>
      </c>
      <c r="E62489" s="1">
        <v>43648</v>
      </c>
      <c r="F62489">
        <v>1384464</v>
      </c>
      <c r="G62489">
        <v>0</v>
      </c>
      <c r="H62489">
        <v>2509</v>
      </c>
      <c r="I62489">
        <v>1</v>
      </c>
      <c r="J62489" t="s">
        <v>11</v>
      </c>
      <c r="K62489" t="s">
        <v>37961</v>
      </c>
    </row>
    <row r="62490" spans="1:11" x14ac:dyDescent="0.35">
      <c r="A62490">
        <v>38071</v>
      </c>
      <c r="B62490">
        <v>1639022</v>
      </c>
      <c r="C62490">
        <v>1</v>
      </c>
      <c r="D62490" s="1">
        <v>43643</v>
      </c>
      <c r="E62490" s="1">
        <v>43650</v>
      </c>
      <c r="F62490">
        <v>1765346</v>
      </c>
      <c r="G62490">
        <v>0</v>
      </c>
      <c r="H62490">
        <v>497</v>
      </c>
      <c r="I62490">
        <v>1</v>
      </c>
      <c r="J62490" t="s">
        <v>11</v>
      </c>
      <c r="K62490" t="s">
        <v>37962</v>
      </c>
    </row>
    <row r="62491" spans="1:11" x14ac:dyDescent="0.35">
      <c r="A62491">
        <v>38129</v>
      </c>
      <c r="B62491">
        <v>1640013</v>
      </c>
      <c r="C62491">
        <v>1</v>
      </c>
      <c r="D62491" s="1">
        <v>43644</v>
      </c>
      <c r="E62491" s="1">
        <v>43650</v>
      </c>
      <c r="F62491">
        <v>1572714</v>
      </c>
      <c r="G62491">
        <v>0</v>
      </c>
      <c r="H62491">
        <v>1672</v>
      </c>
      <c r="I62491">
        <v>1</v>
      </c>
      <c r="J62491" t="s">
        <v>11</v>
      </c>
      <c r="K62491" t="s">
        <v>38764</v>
      </c>
    </row>
    <row r="62492" spans="1:11" x14ac:dyDescent="0.35">
      <c r="A62492">
        <v>38251</v>
      </c>
      <c r="B62492">
        <v>1641043</v>
      </c>
      <c r="C62492">
        <v>1</v>
      </c>
      <c r="D62492" s="1">
        <v>43645</v>
      </c>
      <c r="E62492" s="1">
        <v>43649</v>
      </c>
      <c r="F62492">
        <v>1301542</v>
      </c>
      <c r="G62492">
        <v>0</v>
      </c>
      <c r="H62492">
        <v>2440</v>
      </c>
      <c r="I62492">
        <v>1</v>
      </c>
      <c r="J62492" t="s">
        <v>11</v>
      </c>
      <c r="K62492" t="s">
        <v>38459</v>
      </c>
    </row>
    <row r="62493" spans="1:11" x14ac:dyDescent="0.35">
      <c r="A62493">
        <v>38316</v>
      </c>
      <c r="B62493">
        <v>1643019</v>
      </c>
      <c r="C62493">
        <v>1</v>
      </c>
      <c r="D62493" s="1">
        <v>43647</v>
      </c>
      <c r="E62493" s="1">
        <v>43650</v>
      </c>
      <c r="F62493">
        <v>1722880</v>
      </c>
      <c r="G62493">
        <v>0</v>
      </c>
      <c r="H62493">
        <v>166</v>
      </c>
      <c r="I62493">
        <v>1</v>
      </c>
      <c r="J62493" t="s">
        <v>11</v>
      </c>
      <c r="K62493" t="s">
        <v>39043</v>
      </c>
    </row>
    <row r="62494" spans="1:11" x14ac:dyDescent="0.35">
      <c r="A62494">
        <v>38327</v>
      </c>
      <c r="B62494">
        <v>1644003</v>
      </c>
      <c r="C62494">
        <v>1</v>
      </c>
      <c r="D62494" s="1">
        <v>43648</v>
      </c>
      <c r="E62494" s="1">
        <v>43654</v>
      </c>
      <c r="F62494">
        <v>1350476</v>
      </c>
      <c r="G62494">
        <v>0</v>
      </c>
      <c r="H62494">
        <v>1779</v>
      </c>
      <c r="I62494">
        <v>1</v>
      </c>
      <c r="J62494" t="s">
        <v>11</v>
      </c>
      <c r="K62494" t="s">
        <v>38716</v>
      </c>
    </row>
    <row r="62495" spans="1:11" x14ac:dyDescent="0.35">
      <c r="A62495">
        <v>38339</v>
      </c>
      <c r="B62495">
        <v>1644010</v>
      </c>
      <c r="C62495">
        <v>1</v>
      </c>
      <c r="D62495" s="1">
        <v>43648</v>
      </c>
      <c r="E62495" s="1">
        <v>43652</v>
      </c>
      <c r="F62495">
        <v>1715326</v>
      </c>
      <c r="G62495">
        <v>0</v>
      </c>
      <c r="H62495">
        <v>788</v>
      </c>
      <c r="I62495">
        <v>1</v>
      </c>
      <c r="J62495" t="s">
        <v>11</v>
      </c>
      <c r="K62495" t="s">
        <v>38716</v>
      </c>
    </row>
    <row r="62496" spans="1:11" x14ac:dyDescent="0.35">
      <c r="A62496">
        <v>38360</v>
      </c>
      <c r="B62496">
        <v>1644021</v>
      </c>
      <c r="C62496">
        <v>1</v>
      </c>
      <c r="D62496" s="1">
        <v>43648</v>
      </c>
      <c r="E62496" s="1">
        <v>43650</v>
      </c>
      <c r="F62496">
        <v>1318168</v>
      </c>
      <c r="G62496">
        <v>0</v>
      </c>
      <c r="H62496">
        <v>985</v>
      </c>
      <c r="I62496">
        <v>1</v>
      </c>
      <c r="J62496" t="s">
        <v>11</v>
      </c>
      <c r="K62496" t="s">
        <v>38716</v>
      </c>
    </row>
    <row r="62497" spans="1:11" x14ac:dyDescent="0.35">
      <c r="A62497">
        <v>38367</v>
      </c>
      <c r="B62497">
        <v>1644026</v>
      </c>
      <c r="C62497">
        <v>1</v>
      </c>
      <c r="D62497" s="1">
        <v>43648</v>
      </c>
      <c r="E62497" s="1">
        <v>43654</v>
      </c>
      <c r="F62497">
        <v>2085857</v>
      </c>
      <c r="G62497">
        <v>0</v>
      </c>
      <c r="H62497">
        <v>440</v>
      </c>
      <c r="I62497">
        <v>1</v>
      </c>
      <c r="J62497" t="s">
        <v>11</v>
      </c>
      <c r="K62497" t="s">
        <v>38716</v>
      </c>
    </row>
    <row r="62498" spans="1:11" x14ac:dyDescent="0.35">
      <c r="A62498">
        <v>38369</v>
      </c>
      <c r="B62498">
        <v>1644027</v>
      </c>
      <c r="C62498">
        <v>1</v>
      </c>
      <c r="D62498" s="1">
        <v>43648</v>
      </c>
      <c r="E62498" s="1">
        <v>43654</v>
      </c>
      <c r="F62498">
        <v>1896473</v>
      </c>
      <c r="G62498">
        <v>0</v>
      </c>
      <c r="H62498">
        <v>3</v>
      </c>
      <c r="I62498">
        <v>1</v>
      </c>
      <c r="J62498" t="s">
        <v>11</v>
      </c>
      <c r="K62498" t="s">
        <v>38716</v>
      </c>
    </row>
    <row r="62499" spans="1:11" x14ac:dyDescent="0.35">
      <c r="A62499">
        <v>38394</v>
      </c>
      <c r="B62499">
        <v>1645011</v>
      </c>
      <c r="C62499">
        <v>1</v>
      </c>
      <c r="D62499" s="1">
        <v>43649</v>
      </c>
      <c r="E62499" s="1">
        <v>43652</v>
      </c>
      <c r="F62499">
        <v>1473522</v>
      </c>
      <c r="G62499">
        <v>0</v>
      </c>
      <c r="H62499">
        <v>1304</v>
      </c>
      <c r="I62499">
        <v>1</v>
      </c>
      <c r="J62499" t="s">
        <v>11</v>
      </c>
      <c r="K62499" t="s">
        <v>38356</v>
      </c>
    </row>
    <row r="62500" spans="1:11" x14ac:dyDescent="0.35">
      <c r="A62500">
        <v>38408</v>
      </c>
      <c r="B62500">
        <v>1645016</v>
      </c>
      <c r="C62500">
        <v>1</v>
      </c>
      <c r="D62500" s="1">
        <v>43649</v>
      </c>
      <c r="E62500" s="1">
        <v>43651</v>
      </c>
      <c r="F62500">
        <v>1738243</v>
      </c>
      <c r="G62500">
        <v>0</v>
      </c>
      <c r="H62500">
        <v>1557</v>
      </c>
      <c r="I62500">
        <v>1</v>
      </c>
      <c r="J62500" t="s">
        <v>11</v>
      </c>
      <c r="K62500" t="s">
        <v>38356</v>
      </c>
    </row>
    <row r="62501" spans="1:11" x14ac:dyDescent="0.35">
      <c r="A62501">
        <v>38411</v>
      </c>
      <c r="B62501">
        <v>1645019</v>
      </c>
      <c r="C62501">
        <v>1</v>
      </c>
      <c r="D62501" s="1">
        <v>43649</v>
      </c>
      <c r="E62501" s="1">
        <v>43654</v>
      </c>
      <c r="F62501">
        <v>1718289</v>
      </c>
      <c r="G62501">
        <v>0</v>
      </c>
      <c r="H62501">
        <v>1966</v>
      </c>
      <c r="I62501">
        <v>1</v>
      </c>
      <c r="J62501" t="s">
        <v>11</v>
      </c>
      <c r="K62501" t="s">
        <v>38356</v>
      </c>
    </row>
    <row r="62502" spans="1:11" x14ac:dyDescent="0.35">
      <c r="A62502">
        <v>38419</v>
      </c>
      <c r="B62502">
        <v>1645024</v>
      </c>
      <c r="C62502">
        <v>1</v>
      </c>
      <c r="D62502" s="1">
        <v>43649</v>
      </c>
      <c r="E62502" s="1">
        <v>43654</v>
      </c>
      <c r="F62502">
        <v>1963081</v>
      </c>
      <c r="G62502">
        <v>0</v>
      </c>
      <c r="H62502">
        <v>1986</v>
      </c>
      <c r="I62502">
        <v>1</v>
      </c>
      <c r="J62502" t="s">
        <v>11</v>
      </c>
      <c r="K62502" t="s">
        <v>38356</v>
      </c>
    </row>
    <row r="62503" spans="1:11" x14ac:dyDescent="0.35">
      <c r="A62503">
        <v>38476</v>
      </c>
      <c r="B62503">
        <v>1646014</v>
      </c>
      <c r="C62503">
        <v>1</v>
      </c>
      <c r="D62503" s="1">
        <v>43650</v>
      </c>
      <c r="E62503" s="1">
        <v>43655</v>
      </c>
      <c r="F62503">
        <v>1841548</v>
      </c>
      <c r="G62503">
        <v>0</v>
      </c>
      <c r="H62503">
        <v>433</v>
      </c>
      <c r="I62503">
        <v>1</v>
      </c>
      <c r="J62503" t="s">
        <v>11</v>
      </c>
      <c r="K62503" t="s">
        <v>38460</v>
      </c>
    </row>
    <row r="62504" spans="1:11" x14ac:dyDescent="0.35">
      <c r="A62504">
        <v>38517</v>
      </c>
      <c r="B62504">
        <v>1646030</v>
      </c>
      <c r="C62504">
        <v>1</v>
      </c>
      <c r="D62504" s="1">
        <v>43650</v>
      </c>
      <c r="E62504" s="1">
        <v>43653</v>
      </c>
      <c r="F62504">
        <v>1540634</v>
      </c>
      <c r="G62504">
        <v>0</v>
      </c>
      <c r="H62504">
        <v>165</v>
      </c>
      <c r="I62504">
        <v>1</v>
      </c>
      <c r="J62504" t="s">
        <v>11</v>
      </c>
      <c r="K62504" t="s">
        <v>38460</v>
      </c>
    </row>
    <row r="62505" spans="1:11" x14ac:dyDescent="0.35">
      <c r="A62505">
        <v>38678</v>
      </c>
      <c r="B62505">
        <v>1648042</v>
      </c>
      <c r="C62505">
        <v>1</v>
      </c>
      <c r="D62505" s="1">
        <v>43652</v>
      </c>
      <c r="E62505" s="1">
        <v>43655</v>
      </c>
      <c r="F62505">
        <v>1287610</v>
      </c>
      <c r="G62505">
        <v>0</v>
      </c>
      <c r="H62505">
        <v>2115</v>
      </c>
      <c r="I62505">
        <v>1</v>
      </c>
      <c r="J62505" t="s">
        <v>11</v>
      </c>
      <c r="K62505" t="s">
        <v>38358</v>
      </c>
    </row>
    <row r="62506" spans="1:11" x14ac:dyDescent="0.35">
      <c r="A62506">
        <v>38812</v>
      </c>
      <c r="B62506">
        <v>1652004</v>
      </c>
      <c r="C62506">
        <v>1</v>
      </c>
      <c r="D62506" s="1">
        <v>43656</v>
      </c>
      <c r="E62506" s="1">
        <v>43659</v>
      </c>
      <c r="F62506">
        <v>2093071</v>
      </c>
      <c r="G62506">
        <v>0</v>
      </c>
      <c r="H62506">
        <v>112</v>
      </c>
      <c r="I62506">
        <v>1</v>
      </c>
      <c r="J62506" t="s">
        <v>11</v>
      </c>
      <c r="K62506" t="s">
        <v>38244</v>
      </c>
    </row>
    <row r="62507" spans="1:11" x14ac:dyDescent="0.35">
      <c r="A62507">
        <v>39038</v>
      </c>
      <c r="B62507">
        <v>1654027</v>
      </c>
      <c r="C62507">
        <v>1</v>
      </c>
      <c r="D62507" s="1">
        <v>43658</v>
      </c>
      <c r="E62507" s="1">
        <v>43661</v>
      </c>
      <c r="F62507">
        <v>1987601</v>
      </c>
      <c r="G62507">
        <v>0</v>
      </c>
      <c r="H62507">
        <v>1756</v>
      </c>
      <c r="I62507">
        <v>1</v>
      </c>
      <c r="J62507" t="s">
        <v>11</v>
      </c>
      <c r="K62507" t="s">
        <v>38113</v>
      </c>
    </row>
    <row r="62508" spans="1:11" x14ac:dyDescent="0.35">
      <c r="A62508">
        <v>39057</v>
      </c>
      <c r="B62508">
        <v>1655008</v>
      </c>
      <c r="C62508">
        <v>1</v>
      </c>
      <c r="D62508" s="1">
        <v>43659</v>
      </c>
      <c r="E62508" s="1">
        <v>43662</v>
      </c>
      <c r="F62508">
        <v>1982150</v>
      </c>
      <c r="G62508">
        <v>0</v>
      </c>
      <c r="H62508">
        <v>1282</v>
      </c>
      <c r="I62508">
        <v>1</v>
      </c>
      <c r="J62508" t="s">
        <v>11</v>
      </c>
      <c r="K62508" t="s">
        <v>38462</v>
      </c>
    </row>
    <row r="62509" spans="1:11" x14ac:dyDescent="0.35">
      <c r="A62509">
        <v>39094</v>
      </c>
      <c r="B62509">
        <v>1655028</v>
      </c>
      <c r="C62509">
        <v>1</v>
      </c>
      <c r="D62509" s="1">
        <v>43659</v>
      </c>
      <c r="E62509" s="1">
        <v>43661</v>
      </c>
      <c r="F62509">
        <v>2064687</v>
      </c>
      <c r="G62509">
        <v>0</v>
      </c>
      <c r="H62509">
        <v>1586</v>
      </c>
      <c r="I62509">
        <v>1</v>
      </c>
      <c r="J62509" t="s">
        <v>11</v>
      </c>
      <c r="K62509" t="s">
        <v>38462</v>
      </c>
    </row>
    <row r="62510" spans="1:11" x14ac:dyDescent="0.35">
      <c r="A62510">
        <v>39165</v>
      </c>
      <c r="B62510">
        <v>1657006</v>
      </c>
      <c r="C62510">
        <v>1</v>
      </c>
      <c r="D62510" s="1">
        <v>43661</v>
      </c>
      <c r="E62510" s="1">
        <v>43664</v>
      </c>
      <c r="F62510">
        <v>1750528</v>
      </c>
      <c r="G62510">
        <v>0</v>
      </c>
      <c r="H62510">
        <v>1687</v>
      </c>
      <c r="I62510">
        <v>1</v>
      </c>
      <c r="J62510" t="s">
        <v>11</v>
      </c>
      <c r="K62510" t="s">
        <v>38811</v>
      </c>
    </row>
    <row r="62511" spans="1:11" x14ac:dyDescent="0.35">
      <c r="A62511">
        <v>39289</v>
      </c>
      <c r="B62511">
        <v>1659008</v>
      </c>
      <c r="C62511">
        <v>1</v>
      </c>
      <c r="D62511" s="1">
        <v>43663</v>
      </c>
      <c r="E62511" s="1">
        <v>43665</v>
      </c>
      <c r="F62511">
        <v>1810957</v>
      </c>
      <c r="G62511">
        <v>0</v>
      </c>
      <c r="H62511">
        <v>1454</v>
      </c>
      <c r="I62511">
        <v>1</v>
      </c>
      <c r="J62511" t="s">
        <v>11</v>
      </c>
      <c r="K62511" t="s">
        <v>38114</v>
      </c>
    </row>
    <row r="62512" spans="1:11" x14ac:dyDescent="0.35">
      <c r="A62512">
        <v>39364</v>
      </c>
      <c r="B62512">
        <v>1660013</v>
      </c>
      <c r="C62512">
        <v>1</v>
      </c>
      <c r="D62512" s="1">
        <v>43664</v>
      </c>
      <c r="E62512" s="1">
        <v>43671</v>
      </c>
      <c r="F62512">
        <v>1571957</v>
      </c>
      <c r="G62512">
        <v>0</v>
      </c>
      <c r="H62512">
        <v>519</v>
      </c>
      <c r="I62512">
        <v>1</v>
      </c>
      <c r="J62512" t="s">
        <v>11</v>
      </c>
      <c r="K62512" t="s">
        <v>39035</v>
      </c>
    </row>
    <row r="62513" spans="1:11" x14ac:dyDescent="0.35">
      <c r="A62513">
        <v>39422</v>
      </c>
      <c r="B62513">
        <v>1661002</v>
      </c>
      <c r="C62513">
        <v>1</v>
      </c>
      <c r="D62513" s="1">
        <v>43665</v>
      </c>
      <c r="E62513" s="1">
        <v>43667</v>
      </c>
      <c r="F62513">
        <v>1562024</v>
      </c>
      <c r="G62513">
        <v>0</v>
      </c>
      <c r="H62513">
        <v>1598</v>
      </c>
      <c r="I62513">
        <v>1</v>
      </c>
      <c r="J62513" t="s">
        <v>11</v>
      </c>
      <c r="K62513" t="s">
        <v>37964</v>
      </c>
    </row>
    <row r="62514" spans="1:11" x14ac:dyDescent="0.35">
      <c r="A62514">
        <v>39516</v>
      </c>
      <c r="B62514">
        <v>1662020</v>
      </c>
      <c r="C62514">
        <v>1</v>
      </c>
      <c r="D62514" s="1">
        <v>43666</v>
      </c>
      <c r="E62514" s="1">
        <v>43669</v>
      </c>
      <c r="F62514">
        <v>1264805</v>
      </c>
      <c r="G62514">
        <v>0</v>
      </c>
      <c r="H62514">
        <v>1210</v>
      </c>
      <c r="I62514">
        <v>1</v>
      </c>
      <c r="J62514" t="s">
        <v>11</v>
      </c>
      <c r="K62514" t="s">
        <v>38115</v>
      </c>
    </row>
    <row r="62515" spans="1:11" x14ac:dyDescent="0.35">
      <c r="A62515">
        <v>39552</v>
      </c>
      <c r="B62515">
        <v>1662033</v>
      </c>
      <c r="C62515">
        <v>1</v>
      </c>
      <c r="D62515" s="1">
        <v>43666</v>
      </c>
      <c r="E62515" s="1">
        <v>43669</v>
      </c>
      <c r="F62515">
        <v>1720870</v>
      </c>
      <c r="G62515">
        <v>0</v>
      </c>
      <c r="H62515">
        <v>1483</v>
      </c>
      <c r="I62515">
        <v>1</v>
      </c>
      <c r="J62515" t="s">
        <v>11</v>
      </c>
      <c r="K62515" t="s">
        <v>38115</v>
      </c>
    </row>
    <row r="62516" spans="1:11" x14ac:dyDescent="0.35">
      <c r="A62516">
        <v>39578</v>
      </c>
      <c r="B62516">
        <v>1662045</v>
      </c>
      <c r="C62516">
        <v>1</v>
      </c>
      <c r="D62516" s="1">
        <v>43666</v>
      </c>
      <c r="E62516" s="1">
        <v>43672</v>
      </c>
      <c r="F62516">
        <v>1328884</v>
      </c>
      <c r="G62516">
        <v>0</v>
      </c>
      <c r="H62516">
        <v>1774</v>
      </c>
      <c r="I62516">
        <v>1</v>
      </c>
      <c r="J62516" t="s">
        <v>11</v>
      </c>
      <c r="K62516" t="s">
        <v>38115</v>
      </c>
    </row>
    <row r="62517" spans="1:11" x14ac:dyDescent="0.35">
      <c r="A62517">
        <v>39614</v>
      </c>
      <c r="B62517">
        <v>1664010</v>
      </c>
      <c r="C62517">
        <v>1</v>
      </c>
      <c r="D62517" s="1">
        <v>43668</v>
      </c>
      <c r="E62517" s="1">
        <v>43672</v>
      </c>
      <c r="F62517">
        <v>2038522</v>
      </c>
      <c r="G62517">
        <v>0</v>
      </c>
      <c r="H62517">
        <v>1728</v>
      </c>
      <c r="I62517">
        <v>1</v>
      </c>
      <c r="J62517" t="s">
        <v>11</v>
      </c>
      <c r="K62517" t="s">
        <v>38359</v>
      </c>
    </row>
    <row r="62518" spans="1:11" x14ac:dyDescent="0.35">
      <c r="A62518">
        <v>39760</v>
      </c>
      <c r="B62518">
        <v>1667008</v>
      </c>
      <c r="C62518">
        <v>1</v>
      </c>
      <c r="D62518" s="1">
        <v>43671</v>
      </c>
      <c r="E62518" s="1">
        <v>43676</v>
      </c>
      <c r="F62518">
        <v>1754849</v>
      </c>
      <c r="G62518">
        <v>0</v>
      </c>
      <c r="H62518">
        <v>1642</v>
      </c>
      <c r="I62518">
        <v>1</v>
      </c>
      <c r="J62518" t="s">
        <v>11</v>
      </c>
      <c r="K62518" t="s">
        <v>38547</v>
      </c>
    </row>
    <row r="62519" spans="1:11" x14ac:dyDescent="0.35">
      <c r="A62519">
        <v>39780</v>
      </c>
      <c r="B62519">
        <v>1667013</v>
      </c>
      <c r="C62519">
        <v>1</v>
      </c>
      <c r="D62519" s="1">
        <v>43671</v>
      </c>
      <c r="E62519" s="1">
        <v>43674</v>
      </c>
      <c r="F62519">
        <v>1263104</v>
      </c>
      <c r="G62519">
        <v>0</v>
      </c>
      <c r="H62519">
        <v>421</v>
      </c>
      <c r="I62519">
        <v>1</v>
      </c>
      <c r="J62519" t="s">
        <v>11</v>
      </c>
      <c r="K62519" t="s">
        <v>38547</v>
      </c>
    </row>
    <row r="62520" spans="1:11" x14ac:dyDescent="0.35">
      <c r="A62520">
        <v>39870</v>
      </c>
      <c r="B62520">
        <v>1669014</v>
      </c>
      <c r="C62520">
        <v>1</v>
      </c>
      <c r="D62520" s="1">
        <v>43673</v>
      </c>
      <c r="E62520" s="1">
        <v>43677</v>
      </c>
      <c r="F62520">
        <v>2036099</v>
      </c>
      <c r="G62520">
        <v>0</v>
      </c>
      <c r="H62520">
        <v>582</v>
      </c>
      <c r="I62520">
        <v>1</v>
      </c>
      <c r="J62520" t="s">
        <v>11</v>
      </c>
      <c r="K62520" t="s">
        <v>37965</v>
      </c>
    </row>
    <row r="62521" spans="1:11" x14ac:dyDescent="0.35">
      <c r="A62521">
        <v>39891</v>
      </c>
      <c r="B62521">
        <v>1669024</v>
      </c>
      <c r="C62521">
        <v>1</v>
      </c>
      <c r="D62521" s="1">
        <v>43673</v>
      </c>
      <c r="E62521" s="1">
        <v>43677</v>
      </c>
      <c r="F62521">
        <v>1618921</v>
      </c>
      <c r="G62521">
        <v>0</v>
      </c>
      <c r="H62521">
        <v>2098</v>
      </c>
      <c r="I62521">
        <v>1</v>
      </c>
      <c r="J62521" t="s">
        <v>11</v>
      </c>
      <c r="K62521" t="s">
        <v>37965</v>
      </c>
    </row>
    <row r="62522" spans="1:11" x14ac:dyDescent="0.35">
      <c r="A62522">
        <v>40009</v>
      </c>
      <c r="B62522">
        <v>1674013</v>
      </c>
      <c r="C62522">
        <v>1</v>
      </c>
      <c r="D62522" s="1">
        <v>43678</v>
      </c>
      <c r="E62522" s="1">
        <v>43684</v>
      </c>
      <c r="F62522">
        <v>1996351</v>
      </c>
      <c r="G62522">
        <v>0</v>
      </c>
      <c r="H62522">
        <v>1801</v>
      </c>
      <c r="I62522">
        <v>1</v>
      </c>
      <c r="J62522" t="s">
        <v>11</v>
      </c>
      <c r="K62522" t="s">
        <v>38117</v>
      </c>
    </row>
    <row r="62523" spans="1:11" x14ac:dyDescent="0.35">
      <c r="A62523">
        <v>40185</v>
      </c>
      <c r="B62523">
        <v>1679012</v>
      </c>
      <c r="C62523">
        <v>1</v>
      </c>
      <c r="D62523" s="1">
        <v>43683</v>
      </c>
      <c r="E62523" s="1">
        <v>43691</v>
      </c>
      <c r="F62523">
        <v>1811222</v>
      </c>
      <c r="G62523">
        <v>0</v>
      </c>
      <c r="H62523">
        <v>2287</v>
      </c>
      <c r="I62523">
        <v>1</v>
      </c>
      <c r="J62523" t="s">
        <v>11</v>
      </c>
      <c r="K62523" t="s">
        <v>38463</v>
      </c>
    </row>
    <row r="62524" spans="1:11" x14ac:dyDescent="0.35">
      <c r="A62524">
        <v>40300</v>
      </c>
      <c r="B62524">
        <v>1681022</v>
      </c>
      <c r="C62524">
        <v>1</v>
      </c>
      <c r="D62524" s="1">
        <v>43685</v>
      </c>
      <c r="E62524" s="1">
        <v>43689</v>
      </c>
      <c r="F62524">
        <v>1512558</v>
      </c>
      <c r="G62524">
        <v>0</v>
      </c>
      <c r="H62524">
        <v>460</v>
      </c>
      <c r="I62524">
        <v>1</v>
      </c>
      <c r="J62524" t="s">
        <v>11</v>
      </c>
      <c r="K62524" t="s">
        <v>38246</v>
      </c>
    </row>
    <row r="62525" spans="1:11" x14ac:dyDescent="0.35">
      <c r="A62525">
        <v>40426</v>
      </c>
      <c r="B62525">
        <v>1683008</v>
      </c>
      <c r="C62525">
        <v>1</v>
      </c>
      <c r="D62525" s="1">
        <v>43687</v>
      </c>
      <c r="E62525" s="1">
        <v>43690</v>
      </c>
      <c r="F62525">
        <v>1601116</v>
      </c>
      <c r="G62525">
        <v>0</v>
      </c>
      <c r="H62525">
        <v>57</v>
      </c>
      <c r="I62525">
        <v>1</v>
      </c>
      <c r="J62525" t="s">
        <v>11</v>
      </c>
      <c r="K62525" t="s">
        <v>38464</v>
      </c>
    </row>
    <row r="62526" spans="1:11" x14ac:dyDescent="0.35">
      <c r="A62526">
        <v>40638</v>
      </c>
      <c r="B62526">
        <v>1687003</v>
      </c>
      <c r="C62526">
        <v>1</v>
      </c>
      <c r="D62526" s="1">
        <v>43691</v>
      </c>
      <c r="E62526" s="1">
        <v>43695</v>
      </c>
      <c r="F62526">
        <v>1541279</v>
      </c>
      <c r="G62526">
        <v>0</v>
      </c>
      <c r="H62526">
        <v>383</v>
      </c>
      <c r="I62526">
        <v>1</v>
      </c>
      <c r="J62526" t="s">
        <v>11</v>
      </c>
      <c r="K62526" t="s">
        <v>38247</v>
      </c>
    </row>
    <row r="62527" spans="1:11" x14ac:dyDescent="0.35">
      <c r="A62527">
        <v>40646</v>
      </c>
      <c r="B62527">
        <v>1687009</v>
      </c>
      <c r="C62527">
        <v>1</v>
      </c>
      <c r="D62527" s="1">
        <v>43691</v>
      </c>
      <c r="E62527" s="1">
        <v>43694</v>
      </c>
      <c r="F62527">
        <v>1626614</v>
      </c>
      <c r="G62527">
        <v>0</v>
      </c>
      <c r="H62527">
        <v>1625</v>
      </c>
      <c r="I62527">
        <v>1</v>
      </c>
      <c r="J62527" t="s">
        <v>11</v>
      </c>
      <c r="K62527" t="s">
        <v>38247</v>
      </c>
    </row>
    <row r="62528" spans="1:11" x14ac:dyDescent="0.35">
      <c r="A62528">
        <v>40723</v>
      </c>
      <c r="B62528">
        <v>1688007</v>
      </c>
      <c r="C62528">
        <v>1</v>
      </c>
      <c r="D62528" s="1">
        <v>43692</v>
      </c>
      <c r="E62528" s="1">
        <v>43693</v>
      </c>
      <c r="F62528">
        <v>1278619</v>
      </c>
      <c r="G62528">
        <v>0</v>
      </c>
      <c r="H62528">
        <v>1454</v>
      </c>
      <c r="I62528">
        <v>1</v>
      </c>
      <c r="J62528" t="s">
        <v>11</v>
      </c>
      <c r="K62528" t="s">
        <v>38119</v>
      </c>
    </row>
    <row r="62529" spans="1:11" x14ac:dyDescent="0.35">
      <c r="A62529">
        <v>40755</v>
      </c>
      <c r="B62529">
        <v>1688021</v>
      </c>
      <c r="C62529">
        <v>1</v>
      </c>
      <c r="D62529" s="1">
        <v>43692</v>
      </c>
      <c r="E62529" s="1">
        <v>43696</v>
      </c>
      <c r="F62529">
        <v>1706428</v>
      </c>
      <c r="G62529">
        <v>0</v>
      </c>
      <c r="H62529">
        <v>2011</v>
      </c>
      <c r="I62529">
        <v>1</v>
      </c>
      <c r="J62529" t="s">
        <v>11</v>
      </c>
      <c r="K62529" t="s">
        <v>38119</v>
      </c>
    </row>
    <row r="62530" spans="1:11" x14ac:dyDescent="0.35">
      <c r="A62530">
        <v>40810</v>
      </c>
      <c r="B62530">
        <v>1689008</v>
      </c>
      <c r="C62530">
        <v>1</v>
      </c>
      <c r="D62530" s="1">
        <v>43693</v>
      </c>
      <c r="E62530" s="1">
        <v>43699</v>
      </c>
      <c r="F62530">
        <v>1486787</v>
      </c>
      <c r="G62530">
        <v>0</v>
      </c>
      <c r="H62530">
        <v>1304</v>
      </c>
      <c r="I62530">
        <v>1</v>
      </c>
      <c r="J62530" t="s">
        <v>11</v>
      </c>
      <c r="K62530" t="s">
        <v>38360</v>
      </c>
    </row>
    <row r="62531" spans="1:11" x14ac:dyDescent="0.35">
      <c r="A62531">
        <v>40834</v>
      </c>
      <c r="B62531">
        <v>1689022</v>
      </c>
      <c r="C62531">
        <v>1</v>
      </c>
      <c r="D62531" s="1">
        <v>43693</v>
      </c>
      <c r="E62531" s="1">
        <v>43696</v>
      </c>
      <c r="F62531">
        <v>1579735</v>
      </c>
      <c r="G62531">
        <v>0</v>
      </c>
      <c r="H62531">
        <v>65</v>
      </c>
      <c r="I62531">
        <v>1</v>
      </c>
      <c r="J62531" t="s">
        <v>11</v>
      </c>
      <c r="K62531" t="s">
        <v>38360</v>
      </c>
    </row>
    <row r="62532" spans="1:11" x14ac:dyDescent="0.35">
      <c r="A62532">
        <v>40905</v>
      </c>
      <c r="B62532">
        <v>1690021</v>
      </c>
      <c r="C62532">
        <v>1</v>
      </c>
      <c r="D62532" s="1">
        <v>43694</v>
      </c>
      <c r="E62532" s="1">
        <v>43697</v>
      </c>
      <c r="F62532">
        <v>1386766</v>
      </c>
      <c r="G62532">
        <v>0</v>
      </c>
      <c r="H62532">
        <v>1781</v>
      </c>
      <c r="I62532">
        <v>1</v>
      </c>
      <c r="J62532" t="s">
        <v>11</v>
      </c>
      <c r="K62532" t="s">
        <v>38248</v>
      </c>
    </row>
    <row r="62533" spans="1:11" x14ac:dyDescent="0.35">
      <c r="A62533">
        <v>40907</v>
      </c>
      <c r="B62533">
        <v>1690023</v>
      </c>
      <c r="C62533">
        <v>1</v>
      </c>
      <c r="D62533" s="1">
        <v>43694</v>
      </c>
      <c r="E62533" s="1">
        <v>43696</v>
      </c>
      <c r="F62533">
        <v>1593111</v>
      </c>
      <c r="G62533">
        <v>0</v>
      </c>
      <c r="H62533">
        <v>71</v>
      </c>
      <c r="I62533">
        <v>1</v>
      </c>
      <c r="J62533" t="s">
        <v>11</v>
      </c>
      <c r="K62533" t="s">
        <v>38248</v>
      </c>
    </row>
    <row r="62534" spans="1:11" x14ac:dyDescent="0.35">
      <c r="A62534">
        <v>40933</v>
      </c>
      <c r="B62534">
        <v>1690032</v>
      </c>
      <c r="C62534">
        <v>1</v>
      </c>
      <c r="D62534" s="1">
        <v>43694</v>
      </c>
      <c r="E62534" s="1">
        <v>43699</v>
      </c>
      <c r="F62534">
        <v>1477324</v>
      </c>
      <c r="G62534">
        <v>0</v>
      </c>
      <c r="H62534">
        <v>1530</v>
      </c>
      <c r="I62534">
        <v>1</v>
      </c>
      <c r="J62534" t="s">
        <v>11</v>
      </c>
      <c r="K62534" t="s">
        <v>38248</v>
      </c>
    </row>
    <row r="62535" spans="1:11" x14ac:dyDescent="0.35">
      <c r="A62535">
        <v>40969</v>
      </c>
      <c r="B62535">
        <v>1691002</v>
      </c>
      <c r="C62535">
        <v>1</v>
      </c>
      <c r="D62535" s="1">
        <v>43695</v>
      </c>
      <c r="E62535" s="1">
        <v>43698</v>
      </c>
      <c r="F62535">
        <v>2095952</v>
      </c>
      <c r="G62535">
        <v>0</v>
      </c>
      <c r="H62535">
        <v>1543</v>
      </c>
      <c r="I62535">
        <v>1</v>
      </c>
      <c r="J62535" t="s">
        <v>11</v>
      </c>
      <c r="K62535" t="s">
        <v>37968</v>
      </c>
    </row>
    <row r="62536" spans="1:11" x14ac:dyDescent="0.35">
      <c r="A62536">
        <v>41086</v>
      </c>
      <c r="B62536">
        <v>1694003</v>
      </c>
      <c r="C62536">
        <v>1</v>
      </c>
      <c r="D62536" s="1">
        <v>43698</v>
      </c>
      <c r="E62536" s="1">
        <v>43701</v>
      </c>
      <c r="F62536">
        <v>2021360</v>
      </c>
      <c r="G62536">
        <v>0</v>
      </c>
      <c r="H62536">
        <v>151</v>
      </c>
      <c r="I62536">
        <v>1</v>
      </c>
      <c r="J62536" t="s">
        <v>11</v>
      </c>
      <c r="K62536" t="s">
        <v>37969</v>
      </c>
    </row>
    <row r="62537" spans="1:11" x14ac:dyDescent="0.35">
      <c r="A62537">
        <v>41170</v>
      </c>
      <c r="B62537">
        <v>1695007</v>
      </c>
      <c r="C62537">
        <v>1</v>
      </c>
      <c r="D62537" s="1">
        <v>43699</v>
      </c>
      <c r="E62537" s="1">
        <v>43701</v>
      </c>
      <c r="F62537">
        <v>1373363</v>
      </c>
      <c r="G62537">
        <v>0</v>
      </c>
      <c r="H62537">
        <v>918</v>
      </c>
      <c r="I62537">
        <v>1</v>
      </c>
      <c r="J62537" t="s">
        <v>11</v>
      </c>
      <c r="K62537" t="s">
        <v>38985</v>
      </c>
    </row>
    <row r="62538" spans="1:11" x14ac:dyDescent="0.35">
      <c r="A62538">
        <v>41203</v>
      </c>
      <c r="B62538">
        <v>1695021</v>
      </c>
      <c r="C62538">
        <v>1</v>
      </c>
      <c r="D62538" s="1">
        <v>43699</v>
      </c>
      <c r="E62538" s="1">
        <v>43700</v>
      </c>
      <c r="F62538">
        <v>1386439</v>
      </c>
      <c r="G62538">
        <v>0</v>
      </c>
      <c r="H62538">
        <v>952</v>
      </c>
      <c r="I62538">
        <v>1</v>
      </c>
      <c r="J62538" t="s">
        <v>11</v>
      </c>
      <c r="K62538" t="s">
        <v>38985</v>
      </c>
    </row>
    <row r="62539" spans="1:11" x14ac:dyDescent="0.35">
      <c r="A62539">
        <v>41239</v>
      </c>
      <c r="B62539">
        <v>1695041</v>
      </c>
      <c r="C62539">
        <v>1</v>
      </c>
      <c r="D62539" s="1">
        <v>43699</v>
      </c>
      <c r="E62539" s="1">
        <v>43706</v>
      </c>
      <c r="F62539">
        <v>2034922</v>
      </c>
      <c r="G62539">
        <v>0</v>
      </c>
      <c r="H62539">
        <v>1719</v>
      </c>
      <c r="I62539">
        <v>1</v>
      </c>
      <c r="J62539" t="s">
        <v>11</v>
      </c>
      <c r="K62539" t="s">
        <v>38985</v>
      </c>
    </row>
    <row r="62540" spans="1:11" x14ac:dyDescent="0.35">
      <c r="A62540">
        <v>41261</v>
      </c>
      <c r="B62540">
        <v>1696006</v>
      </c>
      <c r="C62540">
        <v>1</v>
      </c>
      <c r="D62540" s="1">
        <v>43700</v>
      </c>
      <c r="E62540" s="1">
        <v>43706</v>
      </c>
      <c r="F62540">
        <v>1374408</v>
      </c>
      <c r="G62540">
        <v>0</v>
      </c>
      <c r="H62540">
        <v>1642</v>
      </c>
      <c r="I62540">
        <v>1</v>
      </c>
      <c r="J62540" t="s">
        <v>11</v>
      </c>
      <c r="K62540" t="s">
        <v>38249</v>
      </c>
    </row>
    <row r="62541" spans="1:11" x14ac:dyDescent="0.35">
      <c r="A62541">
        <v>41293</v>
      </c>
      <c r="B62541">
        <v>1696024</v>
      </c>
      <c r="C62541">
        <v>1</v>
      </c>
      <c r="D62541" s="1">
        <v>43700</v>
      </c>
      <c r="E62541" s="1">
        <v>43702</v>
      </c>
      <c r="F62541">
        <v>1614592</v>
      </c>
      <c r="G62541">
        <v>0</v>
      </c>
      <c r="H62541">
        <v>1747</v>
      </c>
      <c r="I62541">
        <v>1</v>
      </c>
      <c r="J62541" t="s">
        <v>11</v>
      </c>
      <c r="K62541" t="s">
        <v>38249</v>
      </c>
    </row>
    <row r="62542" spans="1:11" x14ac:dyDescent="0.35">
      <c r="A62542">
        <v>41317</v>
      </c>
      <c r="B62542">
        <v>1697006</v>
      </c>
      <c r="C62542">
        <v>1</v>
      </c>
      <c r="D62542" s="1">
        <v>43701</v>
      </c>
      <c r="E62542" s="1">
        <v>43706</v>
      </c>
      <c r="F62542">
        <v>1908818</v>
      </c>
      <c r="G62542">
        <v>0</v>
      </c>
      <c r="H62542">
        <v>559</v>
      </c>
      <c r="I62542">
        <v>1</v>
      </c>
      <c r="J62542" t="s">
        <v>11</v>
      </c>
      <c r="K62542" t="s">
        <v>38550</v>
      </c>
    </row>
    <row r="62543" spans="1:11" x14ac:dyDescent="0.35">
      <c r="A62543">
        <v>41412</v>
      </c>
      <c r="B62543">
        <v>1697044</v>
      </c>
      <c r="C62543">
        <v>1</v>
      </c>
      <c r="D62543" s="1">
        <v>43701</v>
      </c>
      <c r="E62543" s="1">
        <v>43704</v>
      </c>
      <c r="F62543">
        <v>1255497</v>
      </c>
      <c r="G62543">
        <v>0</v>
      </c>
      <c r="H62543">
        <v>1165</v>
      </c>
      <c r="I62543">
        <v>1</v>
      </c>
      <c r="J62543" t="s">
        <v>11</v>
      </c>
      <c r="K62543" t="s">
        <v>38550</v>
      </c>
    </row>
    <row r="62544" spans="1:11" x14ac:dyDescent="0.35">
      <c r="A62544">
        <v>41485</v>
      </c>
      <c r="B62544">
        <v>1699019</v>
      </c>
      <c r="C62544">
        <v>1</v>
      </c>
      <c r="D62544" s="1">
        <v>43703</v>
      </c>
      <c r="E62544" s="1">
        <v>43705</v>
      </c>
      <c r="F62544">
        <v>1650349</v>
      </c>
      <c r="G62544">
        <v>0</v>
      </c>
      <c r="H62544">
        <v>1523</v>
      </c>
      <c r="I62544">
        <v>1</v>
      </c>
      <c r="J62544" t="s">
        <v>11</v>
      </c>
      <c r="K62544" t="s">
        <v>38250</v>
      </c>
    </row>
    <row r="62545" spans="1:11" x14ac:dyDescent="0.35">
      <c r="A62545">
        <v>41588</v>
      </c>
      <c r="B62545">
        <v>1701005</v>
      </c>
      <c r="C62545">
        <v>1</v>
      </c>
      <c r="D62545" s="1">
        <v>43705</v>
      </c>
      <c r="E62545" s="1">
        <v>43711</v>
      </c>
      <c r="F62545">
        <v>1702221</v>
      </c>
      <c r="G62545">
        <v>0</v>
      </c>
      <c r="H62545">
        <v>227</v>
      </c>
      <c r="I62545">
        <v>1</v>
      </c>
      <c r="J62545" t="s">
        <v>11</v>
      </c>
      <c r="K62545" t="s">
        <v>37971</v>
      </c>
    </row>
    <row r="62546" spans="1:11" x14ac:dyDescent="0.35">
      <c r="A62546">
        <v>41666</v>
      </c>
      <c r="B62546">
        <v>1702009</v>
      </c>
      <c r="C62546">
        <v>1</v>
      </c>
      <c r="D62546" s="1">
        <v>43706</v>
      </c>
      <c r="E62546" s="1">
        <v>43710</v>
      </c>
      <c r="F62546">
        <v>1774187</v>
      </c>
      <c r="G62546">
        <v>0</v>
      </c>
      <c r="H62546">
        <v>1518</v>
      </c>
      <c r="I62546">
        <v>1</v>
      </c>
      <c r="J62546" t="s">
        <v>11</v>
      </c>
      <c r="K62546" t="s">
        <v>38251</v>
      </c>
    </row>
    <row r="62547" spans="1:11" x14ac:dyDescent="0.35">
      <c r="A62547">
        <v>41765</v>
      </c>
      <c r="B62547">
        <v>1703014</v>
      </c>
      <c r="C62547">
        <v>1</v>
      </c>
      <c r="D62547" s="1">
        <v>43707</v>
      </c>
      <c r="E62547" s="1">
        <v>43715</v>
      </c>
      <c r="F62547">
        <v>1696508</v>
      </c>
      <c r="G62547">
        <v>0</v>
      </c>
      <c r="H62547">
        <v>450</v>
      </c>
      <c r="I62547">
        <v>1</v>
      </c>
      <c r="J62547" t="s">
        <v>11</v>
      </c>
      <c r="K62547" t="s">
        <v>38614</v>
      </c>
    </row>
    <row r="62548" spans="1:11" x14ac:dyDescent="0.35">
      <c r="A62548">
        <v>41860</v>
      </c>
      <c r="B62548">
        <v>1704033</v>
      </c>
      <c r="C62548">
        <v>1</v>
      </c>
      <c r="D62548" s="1">
        <v>43708</v>
      </c>
      <c r="E62548" s="1">
        <v>43713</v>
      </c>
      <c r="F62548">
        <v>1251782</v>
      </c>
      <c r="G62548">
        <v>0</v>
      </c>
      <c r="H62548">
        <v>55</v>
      </c>
      <c r="I62548">
        <v>1</v>
      </c>
      <c r="J62548" t="s">
        <v>11</v>
      </c>
      <c r="K62548" t="s">
        <v>38121</v>
      </c>
    </row>
    <row r="62549" spans="1:11" x14ac:dyDescent="0.35">
      <c r="A62549">
        <v>42278</v>
      </c>
      <c r="B62549">
        <v>1711014</v>
      </c>
      <c r="C62549">
        <v>1</v>
      </c>
      <c r="D62549" s="1">
        <v>43715</v>
      </c>
      <c r="E62549" s="1">
        <v>43721</v>
      </c>
      <c r="F62549">
        <v>1590518</v>
      </c>
      <c r="G62549">
        <v>0</v>
      </c>
      <c r="H62549">
        <v>76</v>
      </c>
      <c r="I62549">
        <v>1</v>
      </c>
      <c r="J62549" t="s">
        <v>11</v>
      </c>
      <c r="K62549" t="s">
        <v>37973</v>
      </c>
    </row>
    <row r="62550" spans="1:11" x14ac:dyDescent="0.35">
      <c r="A62550">
        <v>42281</v>
      </c>
      <c r="B62550">
        <v>1711019</v>
      </c>
      <c r="C62550">
        <v>1</v>
      </c>
      <c r="D62550" s="1">
        <v>43715</v>
      </c>
      <c r="E62550" s="1">
        <v>43719</v>
      </c>
      <c r="F62550">
        <v>1747015</v>
      </c>
      <c r="G62550">
        <v>0</v>
      </c>
      <c r="H62550">
        <v>855</v>
      </c>
      <c r="I62550">
        <v>1</v>
      </c>
      <c r="J62550" t="s">
        <v>11</v>
      </c>
      <c r="K62550" t="s">
        <v>37973</v>
      </c>
    </row>
    <row r="62551" spans="1:11" x14ac:dyDescent="0.35">
      <c r="A62551">
        <v>42319</v>
      </c>
      <c r="B62551">
        <v>1711036</v>
      </c>
      <c r="C62551">
        <v>1</v>
      </c>
      <c r="D62551" s="1">
        <v>43715</v>
      </c>
      <c r="E62551" s="1">
        <v>43721</v>
      </c>
      <c r="F62551">
        <v>1868176</v>
      </c>
      <c r="G62551">
        <v>0</v>
      </c>
      <c r="H62551">
        <v>964</v>
      </c>
      <c r="I62551">
        <v>1</v>
      </c>
      <c r="J62551" t="s">
        <v>11</v>
      </c>
      <c r="K62551" t="s">
        <v>37973</v>
      </c>
    </row>
    <row r="62552" spans="1:11" x14ac:dyDescent="0.35">
      <c r="A62552">
        <v>42402</v>
      </c>
      <c r="B62552">
        <v>1713015</v>
      </c>
      <c r="C62552">
        <v>1</v>
      </c>
      <c r="D62552" s="1">
        <v>43717</v>
      </c>
      <c r="E62552" s="1">
        <v>43721</v>
      </c>
      <c r="F62552">
        <v>1472319</v>
      </c>
      <c r="G62552">
        <v>0</v>
      </c>
      <c r="H62552">
        <v>800</v>
      </c>
      <c r="I62552">
        <v>1</v>
      </c>
      <c r="J62552" t="s">
        <v>11</v>
      </c>
      <c r="K62552" t="s">
        <v>38551</v>
      </c>
    </row>
    <row r="62553" spans="1:11" x14ac:dyDescent="0.35">
      <c r="A62553">
        <v>42413</v>
      </c>
      <c r="B62553">
        <v>1713020</v>
      </c>
      <c r="C62553">
        <v>1</v>
      </c>
      <c r="D62553" s="1">
        <v>43717</v>
      </c>
      <c r="E62553" s="1">
        <v>43722</v>
      </c>
      <c r="F62553">
        <v>1501073</v>
      </c>
      <c r="G62553">
        <v>0</v>
      </c>
      <c r="H62553">
        <v>1324</v>
      </c>
      <c r="I62553">
        <v>1</v>
      </c>
      <c r="J62553" t="s">
        <v>11</v>
      </c>
      <c r="K62553" t="s">
        <v>38551</v>
      </c>
    </row>
    <row r="62554" spans="1:11" x14ac:dyDescent="0.35">
      <c r="A62554">
        <v>42468</v>
      </c>
      <c r="B62554">
        <v>1714018</v>
      </c>
      <c r="C62554">
        <v>1</v>
      </c>
      <c r="D62554" s="1">
        <v>43718</v>
      </c>
      <c r="E62554" s="1">
        <v>43722</v>
      </c>
      <c r="F62554">
        <v>1795690</v>
      </c>
      <c r="G62554">
        <v>0</v>
      </c>
      <c r="H62554">
        <v>111</v>
      </c>
      <c r="I62554">
        <v>1</v>
      </c>
      <c r="J62554" t="s">
        <v>11</v>
      </c>
      <c r="K62554" t="s">
        <v>38616</v>
      </c>
    </row>
    <row r="62555" spans="1:11" x14ac:dyDescent="0.35">
      <c r="A62555">
        <v>42523</v>
      </c>
      <c r="B62555">
        <v>1715011</v>
      </c>
      <c r="C62555">
        <v>1</v>
      </c>
      <c r="D62555" s="1">
        <v>43719</v>
      </c>
      <c r="E62555" s="1">
        <v>43721</v>
      </c>
      <c r="F62555">
        <v>1440084</v>
      </c>
      <c r="G62555">
        <v>0</v>
      </c>
      <c r="H62555">
        <v>1803</v>
      </c>
      <c r="I62555">
        <v>1</v>
      </c>
      <c r="J62555" t="s">
        <v>11</v>
      </c>
      <c r="K62555" t="s">
        <v>38552</v>
      </c>
    </row>
    <row r="62556" spans="1:11" x14ac:dyDescent="0.35">
      <c r="A62556">
        <v>42665</v>
      </c>
      <c r="B62556">
        <v>1716033</v>
      </c>
      <c r="C62556">
        <v>1</v>
      </c>
      <c r="D62556" s="1">
        <v>43720</v>
      </c>
      <c r="E62556" s="1">
        <v>43724</v>
      </c>
      <c r="F62556">
        <v>1432834</v>
      </c>
      <c r="G62556">
        <v>0</v>
      </c>
      <c r="H62556">
        <v>33</v>
      </c>
      <c r="I62556">
        <v>1</v>
      </c>
      <c r="J62556" t="s">
        <v>11</v>
      </c>
      <c r="K62556" t="s">
        <v>38671</v>
      </c>
    </row>
    <row r="62557" spans="1:11" x14ac:dyDescent="0.35">
      <c r="A62557">
        <v>42695</v>
      </c>
      <c r="B62557">
        <v>1717013</v>
      </c>
      <c r="C62557">
        <v>1</v>
      </c>
      <c r="D62557" s="1">
        <v>43721</v>
      </c>
      <c r="E62557" s="1">
        <v>43723</v>
      </c>
      <c r="F62557">
        <v>1556431</v>
      </c>
      <c r="G62557">
        <v>0</v>
      </c>
      <c r="H62557">
        <v>1730</v>
      </c>
      <c r="I62557">
        <v>1</v>
      </c>
      <c r="J62557" t="s">
        <v>11</v>
      </c>
      <c r="K62557" t="s">
        <v>38553</v>
      </c>
    </row>
    <row r="62558" spans="1:11" x14ac:dyDescent="0.35">
      <c r="A62558">
        <v>42721</v>
      </c>
      <c r="B62558">
        <v>1717024</v>
      </c>
      <c r="C62558">
        <v>1</v>
      </c>
      <c r="D62558" s="1">
        <v>43721</v>
      </c>
      <c r="E62558" s="1">
        <v>43726</v>
      </c>
      <c r="F62558">
        <v>1374285</v>
      </c>
      <c r="G62558">
        <v>0</v>
      </c>
      <c r="H62558">
        <v>1447</v>
      </c>
      <c r="I62558">
        <v>1</v>
      </c>
      <c r="J62558" t="s">
        <v>11</v>
      </c>
      <c r="K62558" t="s">
        <v>38553</v>
      </c>
    </row>
    <row r="62559" spans="1:11" x14ac:dyDescent="0.35">
      <c r="A62559">
        <v>42750</v>
      </c>
      <c r="B62559">
        <v>1718006</v>
      </c>
      <c r="C62559">
        <v>1</v>
      </c>
      <c r="D62559" s="1">
        <v>43722</v>
      </c>
      <c r="E62559" s="1">
        <v>43725</v>
      </c>
      <c r="F62559">
        <v>1656716</v>
      </c>
      <c r="G62559">
        <v>0</v>
      </c>
      <c r="H62559">
        <v>99</v>
      </c>
      <c r="I62559">
        <v>1</v>
      </c>
      <c r="J62559" t="s">
        <v>11</v>
      </c>
      <c r="K62559" t="s">
        <v>38123</v>
      </c>
    </row>
    <row r="62560" spans="1:11" x14ac:dyDescent="0.35">
      <c r="A62560">
        <v>42983</v>
      </c>
      <c r="B62560">
        <v>1722012</v>
      </c>
      <c r="C62560">
        <v>1</v>
      </c>
      <c r="D62560" s="1">
        <v>43726</v>
      </c>
      <c r="E62560" s="1">
        <v>43731</v>
      </c>
      <c r="F62560">
        <v>2060125</v>
      </c>
      <c r="G62560">
        <v>0</v>
      </c>
      <c r="H62560">
        <v>1253</v>
      </c>
      <c r="I62560">
        <v>1</v>
      </c>
      <c r="J62560" t="s">
        <v>11</v>
      </c>
      <c r="K62560" t="s">
        <v>38361</v>
      </c>
    </row>
    <row r="62561" spans="1:11" x14ac:dyDescent="0.35">
      <c r="A62561">
        <v>43028</v>
      </c>
      <c r="B62561">
        <v>1723002</v>
      </c>
      <c r="C62561">
        <v>1</v>
      </c>
      <c r="D62561" s="1">
        <v>43727</v>
      </c>
      <c r="E62561" s="1">
        <v>43730</v>
      </c>
      <c r="F62561">
        <v>1484131</v>
      </c>
      <c r="G62561">
        <v>0</v>
      </c>
      <c r="H62561">
        <v>393</v>
      </c>
      <c r="I62561">
        <v>1</v>
      </c>
      <c r="J62561" t="s">
        <v>11</v>
      </c>
      <c r="K62561" t="s">
        <v>37974</v>
      </c>
    </row>
    <row r="62562" spans="1:11" x14ac:dyDescent="0.35">
      <c r="A62562">
        <v>43052</v>
      </c>
      <c r="B62562">
        <v>1723012</v>
      </c>
      <c r="C62562">
        <v>1</v>
      </c>
      <c r="D62562" s="1">
        <v>43727</v>
      </c>
      <c r="E62562" s="1">
        <v>43730</v>
      </c>
      <c r="F62562">
        <v>1277243</v>
      </c>
      <c r="G62562">
        <v>0</v>
      </c>
      <c r="H62562">
        <v>574</v>
      </c>
      <c r="I62562">
        <v>1</v>
      </c>
      <c r="J62562" t="s">
        <v>11</v>
      </c>
      <c r="K62562" t="s">
        <v>37974</v>
      </c>
    </row>
    <row r="62563" spans="1:11" x14ac:dyDescent="0.35">
      <c r="A62563">
        <v>43178</v>
      </c>
      <c r="B62563">
        <v>1725007</v>
      </c>
      <c r="C62563">
        <v>1</v>
      </c>
      <c r="D62563" s="1">
        <v>43729</v>
      </c>
      <c r="E62563" s="1">
        <v>43732</v>
      </c>
      <c r="F62563">
        <v>1830633</v>
      </c>
      <c r="G62563">
        <v>0</v>
      </c>
      <c r="H62563">
        <v>1254</v>
      </c>
      <c r="I62563">
        <v>1</v>
      </c>
      <c r="J62563" t="s">
        <v>11</v>
      </c>
      <c r="K62563" t="s">
        <v>38468</v>
      </c>
    </row>
    <row r="62564" spans="1:11" x14ac:dyDescent="0.35">
      <c r="A62564">
        <v>43361</v>
      </c>
      <c r="B62564">
        <v>1728021</v>
      </c>
      <c r="C62564">
        <v>1</v>
      </c>
      <c r="D62564" s="1">
        <v>43732</v>
      </c>
      <c r="E62564" s="1">
        <v>43736</v>
      </c>
      <c r="F62564">
        <v>1898765</v>
      </c>
      <c r="G62564">
        <v>0</v>
      </c>
      <c r="H62564">
        <v>1951</v>
      </c>
      <c r="I62564">
        <v>1</v>
      </c>
      <c r="J62564" t="s">
        <v>11</v>
      </c>
      <c r="K62564" t="s">
        <v>38556</v>
      </c>
    </row>
    <row r="62565" spans="1:11" x14ac:dyDescent="0.35">
      <c r="A62565">
        <v>43366</v>
      </c>
      <c r="B62565">
        <v>1728023</v>
      </c>
      <c r="C62565">
        <v>1</v>
      </c>
      <c r="D62565" s="1">
        <v>43732</v>
      </c>
      <c r="E62565" s="1">
        <v>43735</v>
      </c>
      <c r="F62565">
        <v>1436891</v>
      </c>
      <c r="G62565">
        <v>0</v>
      </c>
      <c r="H62565">
        <v>1593</v>
      </c>
      <c r="I62565">
        <v>1</v>
      </c>
      <c r="J62565" t="s">
        <v>11</v>
      </c>
      <c r="K62565" t="s">
        <v>38556</v>
      </c>
    </row>
    <row r="62566" spans="1:11" x14ac:dyDescent="0.35">
      <c r="A62566">
        <v>43397</v>
      </c>
      <c r="B62566">
        <v>1729009</v>
      </c>
      <c r="C62566">
        <v>1</v>
      </c>
      <c r="D62566" s="1">
        <v>43733</v>
      </c>
      <c r="E62566" s="1">
        <v>43734</v>
      </c>
      <c r="F62566">
        <v>1443682</v>
      </c>
      <c r="G62566">
        <v>0</v>
      </c>
      <c r="H62566">
        <v>584</v>
      </c>
      <c r="I62566">
        <v>1</v>
      </c>
      <c r="J62566" t="s">
        <v>11</v>
      </c>
      <c r="K62566" t="s">
        <v>37976</v>
      </c>
    </row>
    <row r="62567" spans="1:11" x14ac:dyDescent="0.35">
      <c r="A62567">
        <v>43410</v>
      </c>
      <c r="B62567">
        <v>1729014</v>
      </c>
      <c r="C62567">
        <v>1</v>
      </c>
      <c r="D62567" s="1">
        <v>43733</v>
      </c>
      <c r="E62567" s="1">
        <v>43737</v>
      </c>
      <c r="F62567">
        <v>2002439</v>
      </c>
      <c r="G62567">
        <v>0</v>
      </c>
      <c r="H62567">
        <v>1578</v>
      </c>
      <c r="I62567">
        <v>1</v>
      </c>
      <c r="J62567" t="s">
        <v>11</v>
      </c>
      <c r="K62567" t="s">
        <v>37976</v>
      </c>
    </row>
    <row r="62568" spans="1:11" x14ac:dyDescent="0.35">
      <c r="A62568">
        <v>43414</v>
      </c>
      <c r="B62568">
        <v>1729015</v>
      </c>
      <c r="C62568">
        <v>1</v>
      </c>
      <c r="D62568" s="1">
        <v>43733</v>
      </c>
      <c r="E62568" s="1">
        <v>43737</v>
      </c>
      <c r="F62568">
        <v>1570185</v>
      </c>
      <c r="G62568">
        <v>0</v>
      </c>
      <c r="H62568">
        <v>44</v>
      </c>
      <c r="I62568">
        <v>1</v>
      </c>
      <c r="J62568" t="s">
        <v>11</v>
      </c>
      <c r="K62568" t="s">
        <v>37976</v>
      </c>
    </row>
    <row r="62569" spans="1:11" x14ac:dyDescent="0.35">
      <c r="A62569">
        <v>43479</v>
      </c>
      <c r="B62569">
        <v>1730006</v>
      </c>
      <c r="C62569">
        <v>1</v>
      </c>
      <c r="D62569" s="1">
        <v>43734</v>
      </c>
      <c r="E62569" s="1">
        <v>43740</v>
      </c>
      <c r="F62569">
        <v>2061855</v>
      </c>
      <c r="G62569">
        <v>0</v>
      </c>
      <c r="H62569">
        <v>1707</v>
      </c>
      <c r="I62569">
        <v>1</v>
      </c>
      <c r="J62569" t="s">
        <v>11</v>
      </c>
      <c r="K62569" t="s">
        <v>38617</v>
      </c>
    </row>
    <row r="62570" spans="1:11" x14ac:dyDescent="0.35">
      <c r="A62570">
        <v>43522</v>
      </c>
      <c r="B62570">
        <v>1730029</v>
      </c>
      <c r="C62570">
        <v>1</v>
      </c>
      <c r="D62570" s="1">
        <v>43734</v>
      </c>
      <c r="E62570" s="1">
        <v>43736</v>
      </c>
      <c r="F62570">
        <v>1278561</v>
      </c>
      <c r="G62570">
        <v>0</v>
      </c>
      <c r="H62570">
        <v>49</v>
      </c>
      <c r="I62570">
        <v>1</v>
      </c>
      <c r="J62570" t="s">
        <v>11</v>
      </c>
      <c r="K62570" t="s">
        <v>38617</v>
      </c>
    </row>
    <row r="62571" spans="1:11" x14ac:dyDescent="0.35">
      <c r="A62571">
        <v>43772</v>
      </c>
      <c r="B62571">
        <v>1734013</v>
      </c>
      <c r="C62571">
        <v>1</v>
      </c>
      <c r="D62571" s="1">
        <v>43738</v>
      </c>
      <c r="E62571" s="1">
        <v>43741</v>
      </c>
      <c r="F62571">
        <v>2026801</v>
      </c>
      <c r="G62571">
        <v>0</v>
      </c>
      <c r="H62571">
        <v>176</v>
      </c>
      <c r="I62571">
        <v>1</v>
      </c>
      <c r="J62571" t="s">
        <v>11</v>
      </c>
      <c r="K62571" t="s">
        <v>38470</v>
      </c>
    </row>
    <row r="62572" spans="1:11" x14ac:dyDescent="0.35">
      <c r="A62572">
        <v>43945</v>
      </c>
      <c r="B62572">
        <v>1737009</v>
      </c>
      <c r="C62572">
        <v>1</v>
      </c>
      <c r="D62572" s="1">
        <v>43741</v>
      </c>
      <c r="E62572" s="1">
        <v>43746</v>
      </c>
      <c r="F62572">
        <v>1481578</v>
      </c>
      <c r="G62572">
        <v>0</v>
      </c>
      <c r="H62572">
        <v>1221</v>
      </c>
      <c r="I62572">
        <v>1</v>
      </c>
      <c r="J62572" t="s">
        <v>11</v>
      </c>
      <c r="K62572" t="s">
        <v>38765</v>
      </c>
    </row>
    <row r="62573" spans="1:11" x14ac:dyDescent="0.35">
      <c r="A62573">
        <v>44019</v>
      </c>
      <c r="B62573">
        <v>1738008</v>
      </c>
      <c r="C62573">
        <v>1</v>
      </c>
      <c r="D62573" s="1">
        <v>43742</v>
      </c>
      <c r="E62573" s="1">
        <v>43748</v>
      </c>
      <c r="F62573">
        <v>1655136</v>
      </c>
      <c r="G62573">
        <v>0</v>
      </c>
      <c r="H62573">
        <v>1601</v>
      </c>
      <c r="I62573">
        <v>1</v>
      </c>
      <c r="J62573" t="s">
        <v>11</v>
      </c>
      <c r="K62573" t="s">
        <v>38125</v>
      </c>
    </row>
    <row r="62574" spans="1:11" x14ac:dyDescent="0.35">
      <c r="A62574">
        <v>44119</v>
      </c>
      <c r="B62574">
        <v>1739021</v>
      </c>
      <c r="C62574">
        <v>1</v>
      </c>
      <c r="D62574" s="1">
        <v>43743</v>
      </c>
      <c r="E62574" s="1">
        <v>43747</v>
      </c>
      <c r="F62574">
        <v>1449187</v>
      </c>
      <c r="G62574">
        <v>0</v>
      </c>
      <c r="H62574">
        <v>446</v>
      </c>
      <c r="I62574">
        <v>1</v>
      </c>
      <c r="J62574" t="s">
        <v>11</v>
      </c>
      <c r="K62574" t="s">
        <v>37978</v>
      </c>
    </row>
    <row r="62575" spans="1:11" x14ac:dyDescent="0.35">
      <c r="A62575">
        <v>44229</v>
      </c>
      <c r="B62575">
        <v>1742001</v>
      </c>
      <c r="C62575">
        <v>1</v>
      </c>
      <c r="D62575" s="1">
        <v>43746</v>
      </c>
      <c r="E62575" s="1">
        <v>43749</v>
      </c>
      <c r="F62575">
        <v>2013443</v>
      </c>
      <c r="G62575">
        <v>0</v>
      </c>
      <c r="H62575">
        <v>489</v>
      </c>
      <c r="I62575">
        <v>1</v>
      </c>
      <c r="J62575" t="s">
        <v>11</v>
      </c>
      <c r="K62575" t="s">
        <v>39036</v>
      </c>
    </row>
    <row r="62576" spans="1:11" x14ac:dyDescent="0.35">
      <c r="A62576">
        <v>44282</v>
      </c>
      <c r="B62576">
        <v>1742022</v>
      </c>
      <c r="C62576">
        <v>1</v>
      </c>
      <c r="D62576" s="1">
        <v>43746</v>
      </c>
      <c r="E62576" s="1">
        <v>43749</v>
      </c>
      <c r="F62576">
        <v>1943741</v>
      </c>
      <c r="G62576">
        <v>0</v>
      </c>
      <c r="H62576">
        <v>598</v>
      </c>
      <c r="I62576">
        <v>1</v>
      </c>
      <c r="J62576" t="s">
        <v>11</v>
      </c>
      <c r="K62576" t="s">
        <v>39036</v>
      </c>
    </row>
    <row r="62577" spans="1:11" x14ac:dyDescent="0.35">
      <c r="A62577">
        <v>44406</v>
      </c>
      <c r="B62577">
        <v>1744011</v>
      </c>
      <c r="C62577">
        <v>1</v>
      </c>
      <c r="D62577" s="1">
        <v>43748</v>
      </c>
      <c r="E62577" s="1">
        <v>43751</v>
      </c>
      <c r="F62577">
        <v>1593888</v>
      </c>
      <c r="G62577">
        <v>0</v>
      </c>
      <c r="H62577">
        <v>2030</v>
      </c>
      <c r="I62577">
        <v>1</v>
      </c>
      <c r="J62577" t="s">
        <v>11</v>
      </c>
      <c r="K62577" t="s">
        <v>38472</v>
      </c>
    </row>
    <row r="62578" spans="1:11" x14ac:dyDescent="0.35">
      <c r="A62578">
        <v>44451</v>
      </c>
      <c r="B62578">
        <v>1744031</v>
      </c>
      <c r="C62578">
        <v>1</v>
      </c>
      <c r="D62578" s="1">
        <v>43748</v>
      </c>
      <c r="E62578" s="1">
        <v>43752</v>
      </c>
      <c r="F62578">
        <v>1767794</v>
      </c>
      <c r="G62578">
        <v>0</v>
      </c>
      <c r="H62578">
        <v>1710</v>
      </c>
      <c r="I62578">
        <v>1</v>
      </c>
      <c r="J62578" t="s">
        <v>11</v>
      </c>
      <c r="K62578" t="s">
        <v>38472</v>
      </c>
    </row>
    <row r="62579" spans="1:11" x14ac:dyDescent="0.35">
      <c r="A62579">
        <v>44508</v>
      </c>
      <c r="B62579">
        <v>1745016</v>
      </c>
      <c r="C62579">
        <v>1</v>
      </c>
      <c r="D62579" s="1">
        <v>43749</v>
      </c>
      <c r="E62579" s="1">
        <v>43755</v>
      </c>
      <c r="F62579">
        <v>1360697</v>
      </c>
      <c r="G62579">
        <v>0</v>
      </c>
      <c r="H62579">
        <v>1494</v>
      </c>
      <c r="I62579">
        <v>1</v>
      </c>
      <c r="J62579" t="s">
        <v>11</v>
      </c>
      <c r="K62579" t="s">
        <v>38558</v>
      </c>
    </row>
    <row r="62580" spans="1:11" x14ac:dyDescent="0.35">
      <c r="A62580">
        <v>44684</v>
      </c>
      <c r="B62580">
        <v>1749003</v>
      </c>
      <c r="C62580">
        <v>1</v>
      </c>
      <c r="D62580" s="1">
        <v>43753</v>
      </c>
      <c r="E62580" s="1">
        <v>43755</v>
      </c>
      <c r="F62580">
        <v>1477324</v>
      </c>
      <c r="G62580">
        <v>0</v>
      </c>
      <c r="H62580">
        <v>1281</v>
      </c>
      <c r="I62580">
        <v>1</v>
      </c>
      <c r="J62580" t="s">
        <v>11</v>
      </c>
      <c r="K62580" t="s">
        <v>38473</v>
      </c>
    </row>
    <row r="62581" spans="1:11" x14ac:dyDescent="0.35">
      <c r="A62581">
        <v>44715</v>
      </c>
      <c r="B62581">
        <v>1749020</v>
      </c>
      <c r="C62581">
        <v>1</v>
      </c>
      <c r="D62581" s="1">
        <v>43753</v>
      </c>
      <c r="E62581" s="1">
        <v>43759</v>
      </c>
      <c r="F62581">
        <v>1848776</v>
      </c>
      <c r="G62581">
        <v>0</v>
      </c>
      <c r="H62581">
        <v>54</v>
      </c>
      <c r="I62581">
        <v>1</v>
      </c>
      <c r="J62581" t="s">
        <v>11</v>
      </c>
      <c r="K62581" t="s">
        <v>38473</v>
      </c>
    </row>
    <row r="62582" spans="1:11" x14ac:dyDescent="0.35">
      <c r="A62582">
        <v>44950</v>
      </c>
      <c r="B62582">
        <v>1753004</v>
      </c>
      <c r="C62582">
        <v>1</v>
      </c>
      <c r="D62582" s="1">
        <v>43757</v>
      </c>
      <c r="E62582" s="1">
        <v>43765</v>
      </c>
      <c r="F62582">
        <v>1700215</v>
      </c>
      <c r="G62582">
        <v>0</v>
      </c>
      <c r="H62582">
        <v>419</v>
      </c>
      <c r="I62582">
        <v>1</v>
      </c>
      <c r="J62582" t="s">
        <v>11</v>
      </c>
      <c r="K62582" t="s">
        <v>37979</v>
      </c>
    </row>
    <row r="62583" spans="1:11" x14ac:dyDescent="0.35">
      <c r="A62583">
        <v>45045</v>
      </c>
      <c r="B62583">
        <v>1753046</v>
      </c>
      <c r="C62583">
        <v>1</v>
      </c>
      <c r="D62583" s="1">
        <v>43757</v>
      </c>
      <c r="E62583" s="1">
        <v>43758</v>
      </c>
      <c r="F62583">
        <v>1585904</v>
      </c>
      <c r="G62583">
        <v>0</v>
      </c>
      <c r="H62583">
        <v>2465</v>
      </c>
      <c r="I62583">
        <v>1</v>
      </c>
      <c r="J62583" t="s">
        <v>11</v>
      </c>
      <c r="K62583" t="s">
        <v>37979</v>
      </c>
    </row>
    <row r="62584" spans="1:11" x14ac:dyDescent="0.35">
      <c r="A62584">
        <v>45132</v>
      </c>
      <c r="B62584">
        <v>1756012</v>
      </c>
      <c r="C62584">
        <v>1</v>
      </c>
      <c r="D62584" s="1">
        <v>43760</v>
      </c>
      <c r="E62584" s="1">
        <v>43766</v>
      </c>
      <c r="F62584">
        <v>1373602</v>
      </c>
      <c r="G62584">
        <v>0</v>
      </c>
      <c r="H62584">
        <v>504</v>
      </c>
      <c r="I62584">
        <v>1</v>
      </c>
      <c r="J62584" t="s">
        <v>11</v>
      </c>
      <c r="K62584" t="s">
        <v>38129</v>
      </c>
    </row>
    <row r="62585" spans="1:11" x14ac:dyDescent="0.35">
      <c r="A62585">
        <v>45169</v>
      </c>
      <c r="B62585">
        <v>1757002</v>
      </c>
      <c r="C62585">
        <v>1</v>
      </c>
      <c r="D62585" s="1">
        <v>43761</v>
      </c>
      <c r="E62585" s="1">
        <v>43763</v>
      </c>
      <c r="F62585">
        <v>1865399</v>
      </c>
      <c r="G62585">
        <v>0</v>
      </c>
      <c r="H62585">
        <v>1675</v>
      </c>
      <c r="I62585">
        <v>1</v>
      </c>
      <c r="J62585" t="s">
        <v>11</v>
      </c>
      <c r="K62585" t="s">
        <v>37980</v>
      </c>
    </row>
    <row r="62586" spans="1:11" x14ac:dyDescent="0.35">
      <c r="A62586">
        <v>45179</v>
      </c>
      <c r="B62586">
        <v>1757006</v>
      </c>
      <c r="C62586">
        <v>1</v>
      </c>
      <c r="D62586" s="1">
        <v>43761</v>
      </c>
      <c r="E62586" s="1">
        <v>43766</v>
      </c>
      <c r="F62586">
        <v>1996781</v>
      </c>
      <c r="G62586">
        <v>0</v>
      </c>
      <c r="H62586">
        <v>1617</v>
      </c>
      <c r="I62586">
        <v>1</v>
      </c>
      <c r="J62586" t="s">
        <v>11</v>
      </c>
      <c r="K62586" t="s">
        <v>37980</v>
      </c>
    </row>
    <row r="62587" spans="1:11" x14ac:dyDescent="0.35">
      <c r="A62587">
        <v>45186</v>
      </c>
      <c r="B62587">
        <v>1757011</v>
      </c>
      <c r="C62587">
        <v>1</v>
      </c>
      <c r="D62587" s="1">
        <v>43761</v>
      </c>
      <c r="E62587" s="1">
        <v>43764</v>
      </c>
      <c r="F62587">
        <v>1997208</v>
      </c>
      <c r="G62587">
        <v>0</v>
      </c>
      <c r="H62587">
        <v>1055</v>
      </c>
      <c r="I62587">
        <v>1</v>
      </c>
      <c r="J62587" t="s">
        <v>11</v>
      </c>
      <c r="K62587" t="s">
        <v>37980</v>
      </c>
    </row>
    <row r="62588" spans="1:11" x14ac:dyDescent="0.35">
      <c r="A62588">
        <v>45266</v>
      </c>
      <c r="B62588">
        <v>1758010</v>
      </c>
      <c r="C62588">
        <v>1</v>
      </c>
      <c r="D62588" s="1">
        <v>43762</v>
      </c>
      <c r="E62588" s="1">
        <v>43766</v>
      </c>
      <c r="F62588">
        <v>1779637</v>
      </c>
      <c r="G62588">
        <v>0</v>
      </c>
      <c r="H62588">
        <v>2022</v>
      </c>
      <c r="I62588">
        <v>1</v>
      </c>
      <c r="J62588" t="s">
        <v>11</v>
      </c>
      <c r="K62588" t="s">
        <v>38130</v>
      </c>
    </row>
    <row r="62589" spans="1:11" x14ac:dyDescent="0.35">
      <c r="A62589">
        <v>45301</v>
      </c>
      <c r="B62589">
        <v>1758022</v>
      </c>
      <c r="C62589">
        <v>1</v>
      </c>
      <c r="D62589" s="1">
        <v>43762</v>
      </c>
      <c r="E62589" s="1">
        <v>43764</v>
      </c>
      <c r="F62589">
        <v>1554303</v>
      </c>
      <c r="G62589">
        <v>0</v>
      </c>
      <c r="H62589">
        <v>1664</v>
      </c>
      <c r="I62589">
        <v>1</v>
      </c>
      <c r="J62589" t="s">
        <v>11</v>
      </c>
      <c r="K62589" t="s">
        <v>38130</v>
      </c>
    </row>
    <row r="62590" spans="1:11" x14ac:dyDescent="0.35">
      <c r="A62590">
        <v>45358</v>
      </c>
      <c r="B62590">
        <v>1759004</v>
      </c>
      <c r="C62590">
        <v>1</v>
      </c>
      <c r="D62590" s="1">
        <v>43763</v>
      </c>
      <c r="E62590" s="1">
        <v>43768</v>
      </c>
      <c r="F62590">
        <v>1257627</v>
      </c>
      <c r="G62590">
        <v>0</v>
      </c>
      <c r="H62590">
        <v>713</v>
      </c>
      <c r="I62590">
        <v>1</v>
      </c>
      <c r="J62590" t="s">
        <v>11</v>
      </c>
      <c r="K62590" t="s">
        <v>38254</v>
      </c>
    </row>
    <row r="62591" spans="1:11" x14ac:dyDescent="0.35">
      <c r="A62591">
        <v>45371</v>
      </c>
      <c r="B62591">
        <v>1759010</v>
      </c>
      <c r="C62591">
        <v>1</v>
      </c>
      <c r="D62591" s="1">
        <v>43763</v>
      </c>
      <c r="E62591" s="1">
        <v>43764</v>
      </c>
      <c r="F62591">
        <v>1576374</v>
      </c>
      <c r="G62591">
        <v>0</v>
      </c>
      <c r="H62591">
        <v>101</v>
      </c>
      <c r="I62591">
        <v>1</v>
      </c>
      <c r="J62591" t="s">
        <v>11</v>
      </c>
      <c r="K62591" t="s">
        <v>38254</v>
      </c>
    </row>
    <row r="62592" spans="1:11" x14ac:dyDescent="0.35">
      <c r="A62592">
        <v>45379</v>
      </c>
      <c r="B62592">
        <v>1759013</v>
      </c>
      <c r="C62592">
        <v>1</v>
      </c>
      <c r="D62592" s="1">
        <v>43763</v>
      </c>
      <c r="E62592" s="1">
        <v>43766</v>
      </c>
      <c r="F62592">
        <v>1485014</v>
      </c>
      <c r="G62592">
        <v>0</v>
      </c>
      <c r="H62592">
        <v>1699</v>
      </c>
      <c r="I62592">
        <v>1</v>
      </c>
      <c r="J62592" t="s">
        <v>11</v>
      </c>
      <c r="K62592" t="s">
        <v>38254</v>
      </c>
    </row>
    <row r="62593" spans="1:11" x14ac:dyDescent="0.35">
      <c r="A62593">
        <v>45438</v>
      </c>
      <c r="B62593">
        <v>1760015</v>
      </c>
      <c r="C62593">
        <v>1</v>
      </c>
      <c r="D62593" s="1">
        <v>43764</v>
      </c>
      <c r="E62593" s="1">
        <v>43771</v>
      </c>
      <c r="F62593">
        <v>1415607</v>
      </c>
      <c r="G62593">
        <v>0</v>
      </c>
      <c r="H62593">
        <v>1643</v>
      </c>
      <c r="I62593">
        <v>1</v>
      </c>
      <c r="J62593" t="s">
        <v>11</v>
      </c>
      <c r="K62593" t="s">
        <v>37981</v>
      </c>
    </row>
    <row r="62594" spans="1:11" x14ac:dyDescent="0.35">
      <c r="A62594">
        <v>45520</v>
      </c>
      <c r="B62594">
        <v>1761000</v>
      </c>
      <c r="C62594">
        <v>1</v>
      </c>
      <c r="D62594" s="1">
        <v>43765</v>
      </c>
      <c r="E62594" s="1">
        <v>43772</v>
      </c>
      <c r="F62594">
        <v>1426096</v>
      </c>
      <c r="G62594">
        <v>0</v>
      </c>
      <c r="H62594">
        <v>2264</v>
      </c>
      <c r="I62594">
        <v>1</v>
      </c>
      <c r="J62594" t="s">
        <v>11</v>
      </c>
      <c r="K62594" t="s">
        <v>38475</v>
      </c>
    </row>
    <row r="62595" spans="1:11" x14ac:dyDescent="0.35">
      <c r="A62595">
        <v>45567</v>
      </c>
      <c r="B62595">
        <v>1762018</v>
      </c>
      <c r="C62595">
        <v>1</v>
      </c>
      <c r="D62595" s="1">
        <v>43766</v>
      </c>
      <c r="E62595" s="1">
        <v>43770</v>
      </c>
      <c r="F62595">
        <v>1534133</v>
      </c>
      <c r="G62595">
        <v>0</v>
      </c>
      <c r="H62595">
        <v>872</v>
      </c>
      <c r="I62595">
        <v>1</v>
      </c>
      <c r="J62595" t="s">
        <v>11</v>
      </c>
      <c r="K62595" t="s">
        <v>38476</v>
      </c>
    </row>
    <row r="62596" spans="1:11" x14ac:dyDescent="0.35">
      <c r="A62596">
        <v>45594</v>
      </c>
      <c r="B62596">
        <v>1763010</v>
      </c>
      <c r="C62596">
        <v>1</v>
      </c>
      <c r="D62596" s="1">
        <v>43767</v>
      </c>
      <c r="E62596" s="1">
        <v>43772</v>
      </c>
      <c r="F62596">
        <v>1227963</v>
      </c>
      <c r="G62596">
        <v>0</v>
      </c>
      <c r="H62596">
        <v>95</v>
      </c>
      <c r="I62596">
        <v>1</v>
      </c>
      <c r="J62596" t="s">
        <v>11</v>
      </c>
      <c r="K62596" t="s">
        <v>38618</v>
      </c>
    </row>
    <row r="62597" spans="1:11" x14ac:dyDescent="0.35">
      <c r="A62597">
        <v>45601</v>
      </c>
      <c r="B62597">
        <v>1763012</v>
      </c>
      <c r="C62597">
        <v>1</v>
      </c>
      <c r="D62597" s="1">
        <v>43767</v>
      </c>
      <c r="E62597" s="1">
        <v>43771</v>
      </c>
      <c r="F62597">
        <v>1633409</v>
      </c>
      <c r="G62597">
        <v>0</v>
      </c>
      <c r="H62597">
        <v>82</v>
      </c>
      <c r="I62597">
        <v>1</v>
      </c>
      <c r="J62597" t="s">
        <v>11</v>
      </c>
      <c r="K62597" t="s">
        <v>38618</v>
      </c>
    </row>
    <row r="62598" spans="1:11" x14ac:dyDescent="0.35">
      <c r="A62598">
        <v>45607</v>
      </c>
      <c r="B62598">
        <v>1763015</v>
      </c>
      <c r="C62598">
        <v>1</v>
      </c>
      <c r="D62598" s="1">
        <v>43767</v>
      </c>
      <c r="E62598" s="1">
        <v>43774</v>
      </c>
      <c r="F62598">
        <v>1855763</v>
      </c>
      <c r="G62598">
        <v>0</v>
      </c>
      <c r="H62598">
        <v>1397</v>
      </c>
      <c r="I62598">
        <v>1</v>
      </c>
      <c r="J62598" t="s">
        <v>11</v>
      </c>
      <c r="K62598" t="s">
        <v>38618</v>
      </c>
    </row>
    <row r="62599" spans="1:11" x14ac:dyDescent="0.35">
      <c r="A62599">
        <v>45642</v>
      </c>
      <c r="B62599">
        <v>1764008</v>
      </c>
      <c r="C62599">
        <v>1</v>
      </c>
      <c r="D62599" s="1">
        <v>43768</v>
      </c>
      <c r="E62599" s="1">
        <v>43772</v>
      </c>
      <c r="F62599">
        <v>1346532</v>
      </c>
      <c r="G62599">
        <v>0</v>
      </c>
      <c r="H62599">
        <v>1660</v>
      </c>
      <c r="I62599">
        <v>1</v>
      </c>
      <c r="J62599" t="s">
        <v>11</v>
      </c>
      <c r="K62599" t="s">
        <v>37982</v>
      </c>
    </row>
    <row r="62600" spans="1:11" x14ac:dyDescent="0.35">
      <c r="A62600">
        <v>45688</v>
      </c>
      <c r="B62600">
        <v>1764029</v>
      </c>
      <c r="C62600">
        <v>1</v>
      </c>
      <c r="D62600" s="1">
        <v>43768</v>
      </c>
      <c r="E62600" s="1">
        <v>43773</v>
      </c>
      <c r="F62600">
        <v>1833503</v>
      </c>
      <c r="G62600">
        <v>0</v>
      </c>
      <c r="H62600">
        <v>994</v>
      </c>
      <c r="I62600">
        <v>1</v>
      </c>
      <c r="J62600" t="s">
        <v>11</v>
      </c>
      <c r="K62600" t="s">
        <v>37982</v>
      </c>
    </row>
    <row r="62601" spans="1:11" x14ac:dyDescent="0.35">
      <c r="A62601">
        <v>45748</v>
      </c>
      <c r="B62601">
        <v>1765021</v>
      </c>
      <c r="C62601">
        <v>1</v>
      </c>
      <c r="D62601" s="1">
        <v>43769</v>
      </c>
      <c r="E62601" s="1">
        <v>43778</v>
      </c>
      <c r="F62601">
        <v>1601798</v>
      </c>
      <c r="G62601">
        <v>0</v>
      </c>
      <c r="H62601">
        <v>1693</v>
      </c>
      <c r="I62601">
        <v>1</v>
      </c>
      <c r="J62601" t="s">
        <v>11</v>
      </c>
      <c r="K62601" t="s">
        <v>37983</v>
      </c>
    </row>
    <row r="62602" spans="1:11" x14ac:dyDescent="0.35">
      <c r="A62602">
        <v>45774</v>
      </c>
      <c r="B62602">
        <v>1765034</v>
      </c>
      <c r="C62602">
        <v>1</v>
      </c>
      <c r="D62602" s="1">
        <v>43769</v>
      </c>
      <c r="E62602" s="1">
        <v>43773</v>
      </c>
      <c r="F62602">
        <v>1407493</v>
      </c>
      <c r="G62602">
        <v>0</v>
      </c>
      <c r="H62602">
        <v>1444</v>
      </c>
      <c r="I62602">
        <v>1</v>
      </c>
      <c r="J62602" t="s">
        <v>11</v>
      </c>
      <c r="K62602" t="s">
        <v>37983</v>
      </c>
    </row>
    <row r="62603" spans="1:11" x14ac:dyDescent="0.35">
      <c r="A62603">
        <v>45860</v>
      </c>
      <c r="B62603">
        <v>1767005</v>
      </c>
      <c r="C62603">
        <v>1</v>
      </c>
      <c r="D62603" s="1">
        <v>43771</v>
      </c>
      <c r="E62603" s="1">
        <v>43777</v>
      </c>
      <c r="F62603">
        <v>1769400</v>
      </c>
      <c r="G62603">
        <v>0</v>
      </c>
      <c r="H62603">
        <v>2064</v>
      </c>
      <c r="I62603">
        <v>1</v>
      </c>
      <c r="J62603" t="s">
        <v>11</v>
      </c>
      <c r="K62603" t="s">
        <v>38364</v>
      </c>
    </row>
    <row r="62604" spans="1:11" x14ac:dyDescent="0.35">
      <c r="A62604">
        <v>45900</v>
      </c>
      <c r="B62604">
        <v>1767027</v>
      </c>
      <c r="C62604">
        <v>1</v>
      </c>
      <c r="D62604" s="1">
        <v>43771</v>
      </c>
      <c r="E62604" s="1">
        <v>43773</v>
      </c>
      <c r="F62604">
        <v>1304549</v>
      </c>
      <c r="G62604">
        <v>0</v>
      </c>
      <c r="H62604">
        <v>1612</v>
      </c>
      <c r="I62604">
        <v>1</v>
      </c>
      <c r="J62604" t="s">
        <v>11</v>
      </c>
      <c r="K62604" t="s">
        <v>38364</v>
      </c>
    </row>
    <row r="62605" spans="1:11" x14ac:dyDescent="0.35">
      <c r="A62605">
        <v>45946</v>
      </c>
      <c r="B62605">
        <v>1767046</v>
      </c>
      <c r="C62605">
        <v>1</v>
      </c>
      <c r="D62605" s="1">
        <v>43771</v>
      </c>
      <c r="E62605" s="1">
        <v>43776</v>
      </c>
      <c r="F62605">
        <v>1474264</v>
      </c>
      <c r="G62605">
        <v>0</v>
      </c>
      <c r="H62605">
        <v>1185</v>
      </c>
      <c r="I62605">
        <v>1</v>
      </c>
      <c r="J62605" t="s">
        <v>11</v>
      </c>
      <c r="K62605" t="s">
        <v>38364</v>
      </c>
    </row>
    <row r="62606" spans="1:11" x14ac:dyDescent="0.35">
      <c r="A62606">
        <v>46022</v>
      </c>
      <c r="B62606">
        <v>1770003</v>
      </c>
      <c r="C62606">
        <v>1</v>
      </c>
      <c r="D62606" s="1">
        <v>43774</v>
      </c>
      <c r="E62606" s="1">
        <v>43777</v>
      </c>
      <c r="F62606">
        <v>1821386</v>
      </c>
      <c r="G62606">
        <v>0</v>
      </c>
      <c r="H62606">
        <v>452</v>
      </c>
      <c r="I62606">
        <v>1</v>
      </c>
      <c r="J62606" t="s">
        <v>11</v>
      </c>
      <c r="K62606" t="s">
        <v>37984</v>
      </c>
    </row>
    <row r="62607" spans="1:11" x14ac:dyDescent="0.35">
      <c r="A62607">
        <v>46040</v>
      </c>
      <c r="B62607">
        <v>1770012</v>
      </c>
      <c r="C62607">
        <v>1</v>
      </c>
      <c r="D62607" s="1">
        <v>43774</v>
      </c>
      <c r="E62607" s="1">
        <v>43777</v>
      </c>
      <c r="F62607">
        <v>1898526</v>
      </c>
      <c r="G62607">
        <v>0</v>
      </c>
      <c r="H62607">
        <v>1434</v>
      </c>
      <c r="I62607">
        <v>1</v>
      </c>
      <c r="J62607" t="s">
        <v>11</v>
      </c>
      <c r="K62607" t="s">
        <v>37984</v>
      </c>
    </row>
    <row r="62608" spans="1:11" x14ac:dyDescent="0.35">
      <c r="A62608">
        <v>46049</v>
      </c>
      <c r="B62608">
        <v>1770017</v>
      </c>
      <c r="C62608">
        <v>1</v>
      </c>
      <c r="D62608" s="1">
        <v>43774</v>
      </c>
      <c r="E62608" s="1">
        <v>43777</v>
      </c>
      <c r="F62608">
        <v>1756245</v>
      </c>
      <c r="G62608">
        <v>0</v>
      </c>
      <c r="H62608">
        <v>1767</v>
      </c>
      <c r="I62608">
        <v>1</v>
      </c>
      <c r="J62608" t="s">
        <v>11</v>
      </c>
      <c r="K62608" t="s">
        <v>37984</v>
      </c>
    </row>
    <row r="62609" spans="1:11" x14ac:dyDescent="0.35">
      <c r="A62609">
        <v>46082</v>
      </c>
      <c r="B62609">
        <v>1771008</v>
      </c>
      <c r="C62609">
        <v>1</v>
      </c>
      <c r="D62609" s="1">
        <v>43775</v>
      </c>
      <c r="E62609" s="1">
        <v>43778</v>
      </c>
      <c r="F62609">
        <v>1692220</v>
      </c>
      <c r="G62609">
        <v>0</v>
      </c>
      <c r="H62609">
        <v>445</v>
      </c>
      <c r="I62609">
        <v>1</v>
      </c>
      <c r="J62609" t="s">
        <v>11</v>
      </c>
      <c r="K62609" t="s">
        <v>38365</v>
      </c>
    </row>
    <row r="62610" spans="1:11" x14ac:dyDescent="0.35">
      <c r="A62610">
        <v>46142</v>
      </c>
      <c r="B62610">
        <v>1772001</v>
      </c>
      <c r="C62610">
        <v>1</v>
      </c>
      <c r="D62610" s="1">
        <v>43776</v>
      </c>
      <c r="E62610" s="1">
        <v>43780</v>
      </c>
      <c r="F62610">
        <v>1234478</v>
      </c>
      <c r="G62610">
        <v>0</v>
      </c>
      <c r="H62610">
        <v>1747</v>
      </c>
      <c r="I62610">
        <v>1</v>
      </c>
      <c r="J62610" t="s">
        <v>11</v>
      </c>
      <c r="K62610" t="s">
        <v>38672</v>
      </c>
    </row>
    <row r="62611" spans="1:11" x14ac:dyDescent="0.35">
      <c r="A62611">
        <v>46173</v>
      </c>
      <c r="B62611">
        <v>1772015</v>
      </c>
      <c r="C62611">
        <v>1</v>
      </c>
      <c r="D62611" s="1">
        <v>43776</v>
      </c>
      <c r="E62611" s="1">
        <v>43780</v>
      </c>
      <c r="F62611">
        <v>1610092</v>
      </c>
      <c r="G62611">
        <v>0</v>
      </c>
      <c r="H62611">
        <v>956</v>
      </c>
      <c r="I62611">
        <v>1</v>
      </c>
      <c r="J62611" t="s">
        <v>11</v>
      </c>
      <c r="K62611" t="s">
        <v>38672</v>
      </c>
    </row>
    <row r="62612" spans="1:11" x14ac:dyDescent="0.35">
      <c r="A62612">
        <v>46356</v>
      </c>
      <c r="B62612">
        <v>1774031</v>
      </c>
      <c r="C62612">
        <v>1</v>
      </c>
      <c r="D62612" s="1">
        <v>43778</v>
      </c>
      <c r="E62612" s="1">
        <v>43783</v>
      </c>
      <c r="F62612">
        <v>1375827</v>
      </c>
      <c r="G62612">
        <v>0</v>
      </c>
      <c r="H62612">
        <v>1638</v>
      </c>
      <c r="I62612">
        <v>1</v>
      </c>
      <c r="J62612" t="s">
        <v>11</v>
      </c>
      <c r="K62612" t="s">
        <v>38255</v>
      </c>
    </row>
    <row r="62613" spans="1:11" x14ac:dyDescent="0.35">
      <c r="A62613">
        <v>46381</v>
      </c>
      <c r="B62613">
        <v>1774042</v>
      </c>
      <c r="C62613">
        <v>1</v>
      </c>
      <c r="D62613" s="1">
        <v>43778</v>
      </c>
      <c r="E62613" s="1">
        <v>43781</v>
      </c>
      <c r="F62613">
        <v>1828761</v>
      </c>
      <c r="G62613">
        <v>0</v>
      </c>
      <c r="H62613">
        <v>1599</v>
      </c>
      <c r="I62613">
        <v>1</v>
      </c>
      <c r="J62613" t="s">
        <v>11</v>
      </c>
      <c r="K62613" t="s">
        <v>38255</v>
      </c>
    </row>
    <row r="62614" spans="1:11" x14ac:dyDescent="0.35">
      <c r="A62614">
        <v>46446</v>
      </c>
      <c r="B62614">
        <v>1777001</v>
      </c>
      <c r="C62614">
        <v>1</v>
      </c>
      <c r="D62614" s="1">
        <v>43781</v>
      </c>
      <c r="E62614" s="1">
        <v>43782</v>
      </c>
      <c r="F62614">
        <v>1605350</v>
      </c>
      <c r="G62614">
        <v>0</v>
      </c>
      <c r="H62614">
        <v>1140</v>
      </c>
      <c r="I62614">
        <v>1</v>
      </c>
      <c r="J62614" t="s">
        <v>11</v>
      </c>
      <c r="K62614" t="s">
        <v>38673</v>
      </c>
    </row>
    <row r="62615" spans="1:11" x14ac:dyDescent="0.35">
      <c r="A62615">
        <v>46588</v>
      </c>
      <c r="B62615">
        <v>1778036</v>
      </c>
      <c r="C62615">
        <v>1</v>
      </c>
      <c r="D62615" s="1">
        <v>43782</v>
      </c>
      <c r="E62615" s="1">
        <v>43783</v>
      </c>
      <c r="F62615">
        <v>1219486</v>
      </c>
      <c r="G62615">
        <v>0</v>
      </c>
      <c r="H62615">
        <v>1796</v>
      </c>
      <c r="I62615">
        <v>1</v>
      </c>
      <c r="J62615" t="s">
        <v>11</v>
      </c>
      <c r="K62615" t="s">
        <v>38619</v>
      </c>
    </row>
    <row r="62616" spans="1:11" x14ac:dyDescent="0.35">
      <c r="A62616">
        <v>46815</v>
      </c>
      <c r="B62616">
        <v>1781047</v>
      </c>
      <c r="C62616">
        <v>1</v>
      </c>
      <c r="D62616" s="1">
        <v>43785</v>
      </c>
      <c r="E62616" s="1">
        <v>43787</v>
      </c>
      <c r="F62616">
        <v>1571374</v>
      </c>
      <c r="G62616">
        <v>0</v>
      </c>
      <c r="H62616">
        <v>1174</v>
      </c>
      <c r="I62616">
        <v>1</v>
      </c>
      <c r="J62616" t="s">
        <v>11</v>
      </c>
      <c r="K62616" t="s">
        <v>38477</v>
      </c>
    </row>
    <row r="62617" spans="1:11" x14ac:dyDescent="0.35">
      <c r="A62617">
        <v>46871</v>
      </c>
      <c r="B62617">
        <v>1784000</v>
      </c>
      <c r="C62617">
        <v>1</v>
      </c>
      <c r="D62617" s="1">
        <v>43788</v>
      </c>
      <c r="E62617" s="1">
        <v>43793</v>
      </c>
      <c r="F62617">
        <v>1647588</v>
      </c>
      <c r="G62617">
        <v>0</v>
      </c>
      <c r="H62617">
        <v>1643</v>
      </c>
      <c r="I62617">
        <v>1</v>
      </c>
      <c r="J62617" t="s">
        <v>11</v>
      </c>
      <c r="K62617" t="s">
        <v>37986</v>
      </c>
    </row>
    <row r="62618" spans="1:11" x14ac:dyDescent="0.35">
      <c r="A62618">
        <v>46941</v>
      </c>
      <c r="B62618">
        <v>1785007</v>
      </c>
      <c r="C62618">
        <v>1</v>
      </c>
      <c r="D62618" s="1">
        <v>43789</v>
      </c>
      <c r="E62618" s="1">
        <v>43797</v>
      </c>
      <c r="F62618">
        <v>1851698</v>
      </c>
      <c r="G62618">
        <v>0</v>
      </c>
      <c r="H62618">
        <v>1387</v>
      </c>
      <c r="I62618">
        <v>1</v>
      </c>
      <c r="J62618" t="s">
        <v>11</v>
      </c>
      <c r="K62618" t="s">
        <v>38862</v>
      </c>
    </row>
    <row r="62619" spans="1:11" x14ac:dyDescent="0.35">
      <c r="A62619">
        <v>47067</v>
      </c>
      <c r="B62619">
        <v>1786030</v>
      </c>
      <c r="C62619">
        <v>1</v>
      </c>
      <c r="D62619" s="1">
        <v>43790</v>
      </c>
      <c r="E62619" s="1">
        <v>43797</v>
      </c>
      <c r="F62619">
        <v>1400238</v>
      </c>
      <c r="G62619">
        <v>0</v>
      </c>
      <c r="H62619">
        <v>114</v>
      </c>
      <c r="I62619">
        <v>1</v>
      </c>
      <c r="J62619" t="s">
        <v>11</v>
      </c>
      <c r="K62619" t="s">
        <v>39045</v>
      </c>
    </row>
    <row r="62620" spans="1:11" x14ac:dyDescent="0.35">
      <c r="A62620">
        <v>47141</v>
      </c>
      <c r="B62620">
        <v>1788000</v>
      </c>
      <c r="C62620">
        <v>1</v>
      </c>
      <c r="D62620" s="1">
        <v>43792</v>
      </c>
      <c r="E62620" s="1">
        <v>43798</v>
      </c>
      <c r="F62620">
        <v>1613129</v>
      </c>
      <c r="G62620">
        <v>0</v>
      </c>
      <c r="H62620">
        <v>434</v>
      </c>
      <c r="I62620">
        <v>1</v>
      </c>
      <c r="J62620" t="s">
        <v>11</v>
      </c>
      <c r="K62620" t="s">
        <v>37987</v>
      </c>
    </row>
    <row r="62621" spans="1:11" x14ac:dyDescent="0.35">
      <c r="A62621">
        <v>47192</v>
      </c>
      <c r="B62621">
        <v>1788022</v>
      </c>
      <c r="C62621">
        <v>1</v>
      </c>
      <c r="D62621" s="1">
        <v>43792</v>
      </c>
      <c r="E62621" s="1">
        <v>43797</v>
      </c>
      <c r="F62621">
        <v>1289129</v>
      </c>
      <c r="G62621">
        <v>0</v>
      </c>
      <c r="H62621">
        <v>1823</v>
      </c>
      <c r="I62621">
        <v>1</v>
      </c>
      <c r="J62621" t="s">
        <v>11</v>
      </c>
      <c r="K62621" t="s">
        <v>37987</v>
      </c>
    </row>
    <row r="62622" spans="1:11" x14ac:dyDescent="0.35">
      <c r="A62622">
        <v>47289</v>
      </c>
      <c r="B62622">
        <v>1790014</v>
      </c>
      <c r="C62622">
        <v>1</v>
      </c>
      <c r="D62622" s="1">
        <v>43794</v>
      </c>
      <c r="E62622" s="1">
        <v>43798</v>
      </c>
      <c r="F62622">
        <v>1748312</v>
      </c>
      <c r="G62622">
        <v>0</v>
      </c>
      <c r="H62622">
        <v>1428</v>
      </c>
      <c r="I62622">
        <v>1</v>
      </c>
      <c r="J62622" t="s">
        <v>11</v>
      </c>
      <c r="K62622" t="s">
        <v>39228</v>
      </c>
    </row>
    <row r="62623" spans="1:11" x14ac:dyDescent="0.35">
      <c r="A62623">
        <v>47299</v>
      </c>
      <c r="B62623">
        <v>1790018</v>
      </c>
      <c r="C62623">
        <v>1</v>
      </c>
      <c r="D62623" s="1">
        <v>43794</v>
      </c>
      <c r="E62623" s="1">
        <v>43797</v>
      </c>
      <c r="F62623">
        <v>1629610</v>
      </c>
      <c r="G62623">
        <v>0</v>
      </c>
      <c r="H62623">
        <v>1539</v>
      </c>
      <c r="I62623">
        <v>1</v>
      </c>
      <c r="J62623" t="s">
        <v>11</v>
      </c>
      <c r="K62623" t="s">
        <v>39228</v>
      </c>
    </row>
    <row r="62624" spans="1:11" x14ac:dyDescent="0.35">
      <c r="A62624">
        <v>47326</v>
      </c>
      <c r="B62624">
        <v>1791011</v>
      </c>
      <c r="C62624">
        <v>1</v>
      </c>
      <c r="D62624" s="1">
        <v>43795</v>
      </c>
      <c r="E62624" s="1">
        <v>43801</v>
      </c>
      <c r="F62624">
        <v>1893377</v>
      </c>
      <c r="G62624">
        <v>0</v>
      </c>
      <c r="H62624">
        <v>416</v>
      </c>
      <c r="I62624">
        <v>1</v>
      </c>
      <c r="J62624" t="s">
        <v>11</v>
      </c>
      <c r="K62624" t="s">
        <v>38256</v>
      </c>
    </row>
    <row r="62625" spans="1:11" x14ac:dyDescent="0.35">
      <c r="A62625">
        <v>47368</v>
      </c>
      <c r="B62625">
        <v>1792003</v>
      </c>
      <c r="C62625">
        <v>1</v>
      </c>
      <c r="D62625" s="1">
        <v>43796</v>
      </c>
      <c r="E62625" s="1">
        <v>43799</v>
      </c>
      <c r="F62625">
        <v>1444903</v>
      </c>
      <c r="G62625">
        <v>0</v>
      </c>
      <c r="H62625">
        <v>1633</v>
      </c>
      <c r="I62625">
        <v>1</v>
      </c>
      <c r="J62625" t="s">
        <v>11</v>
      </c>
      <c r="K62625" t="s">
        <v>38620</v>
      </c>
    </row>
    <row r="62626" spans="1:11" x14ac:dyDescent="0.35">
      <c r="A62626">
        <v>47468</v>
      </c>
      <c r="B62626">
        <v>1793015</v>
      </c>
      <c r="C62626">
        <v>1</v>
      </c>
      <c r="D62626" s="1">
        <v>43797</v>
      </c>
      <c r="E62626" s="1">
        <v>43800</v>
      </c>
      <c r="F62626">
        <v>1625297</v>
      </c>
      <c r="G62626">
        <v>0</v>
      </c>
      <c r="H62626">
        <v>1042</v>
      </c>
      <c r="I62626">
        <v>1</v>
      </c>
      <c r="J62626" t="s">
        <v>11</v>
      </c>
      <c r="K62626" t="s">
        <v>38257</v>
      </c>
    </row>
    <row r="62627" spans="1:11" x14ac:dyDescent="0.35">
      <c r="A62627">
        <v>47523</v>
      </c>
      <c r="B62627">
        <v>1794000</v>
      </c>
      <c r="C62627">
        <v>1</v>
      </c>
      <c r="D62627" s="1">
        <v>43798</v>
      </c>
      <c r="E62627" s="1">
        <v>43803</v>
      </c>
      <c r="F62627">
        <v>1360467</v>
      </c>
      <c r="G62627">
        <v>0</v>
      </c>
      <c r="H62627">
        <v>1587</v>
      </c>
      <c r="I62627">
        <v>1</v>
      </c>
      <c r="J62627" t="s">
        <v>11</v>
      </c>
      <c r="K62627" t="s">
        <v>38720</v>
      </c>
    </row>
    <row r="62628" spans="1:11" x14ac:dyDescent="0.35">
      <c r="A62628">
        <v>47565</v>
      </c>
      <c r="B62628">
        <v>1794020</v>
      </c>
      <c r="C62628">
        <v>1</v>
      </c>
      <c r="D62628" s="1">
        <v>43798</v>
      </c>
      <c r="E62628" s="1">
        <v>43801</v>
      </c>
      <c r="F62628">
        <v>1929631</v>
      </c>
      <c r="G62628">
        <v>0</v>
      </c>
      <c r="H62628">
        <v>424</v>
      </c>
      <c r="I62628">
        <v>1</v>
      </c>
      <c r="J62628" t="s">
        <v>11</v>
      </c>
      <c r="K62628" t="s">
        <v>38720</v>
      </c>
    </row>
    <row r="62629" spans="1:11" x14ac:dyDescent="0.35">
      <c r="A62629">
        <v>47603</v>
      </c>
      <c r="B62629">
        <v>1795012</v>
      </c>
      <c r="C62629">
        <v>1</v>
      </c>
      <c r="D62629" s="1">
        <v>43799</v>
      </c>
      <c r="E62629" s="1">
        <v>43802</v>
      </c>
      <c r="F62629">
        <v>1997780</v>
      </c>
      <c r="G62629">
        <v>0</v>
      </c>
      <c r="H62629">
        <v>124</v>
      </c>
      <c r="I62629">
        <v>1</v>
      </c>
      <c r="J62629" t="s">
        <v>11</v>
      </c>
      <c r="K62629" t="s">
        <v>38721</v>
      </c>
    </row>
    <row r="62630" spans="1:11" x14ac:dyDescent="0.35">
      <c r="A62630">
        <v>47610</v>
      </c>
      <c r="B62630">
        <v>1795018</v>
      </c>
      <c r="C62630">
        <v>1</v>
      </c>
      <c r="D62630" s="1">
        <v>43799</v>
      </c>
      <c r="E62630" s="1">
        <v>43805</v>
      </c>
      <c r="F62630">
        <v>1713539</v>
      </c>
      <c r="G62630">
        <v>0</v>
      </c>
      <c r="H62630">
        <v>132</v>
      </c>
      <c r="I62630">
        <v>1</v>
      </c>
      <c r="J62630" t="s">
        <v>11</v>
      </c>
      <c r="K62630" t="s">
        <v>38721</v>
      </c>
    </row>
    <row r="62631" spans="1:11" x14ac:dyDescent="0.35">
      <c r="A62631">
        <v>47644</v>
      </c>
      <c r="B62631">
        <v>1795037</v>
      </c>
      <c r="C62631">
        <v>1</v>
      </c>
      <c r="D62631" s="1">
        <v>43799</v>
      </c>
      <c r="E62631" s="1">
        <v>43804</v>
      </c>
      <c r="F62631">
        <v>1849625</v>
      </c>
      <c r="G62631">
        <v>0</v>
      </c>
      <c r="H62631">
        <v>59</v>
      </c>
      <c r="I62631">
        <v>1</v>
      </c>
      <c r="J62631" t="s">
        <v>11</v>
      </c>
      <c r="K62631" t="s">
        <v>38721</v>
      </c>
    </row>
    <row r="62632" spans="1:11" x14ac:dyDescent="0.35">
      <c r="A62632">
        <v>47814</v>
      </c>
      <c r="B62632">
        <v>1798028</v>
      </c>
      <c r="C62632">
        <v>1</v>
      </c>
      <c r="D62632" s="1">
        <v>43802</v>
      </c>
      <c r="E62632" s="1">
        <v>43811</v>
      </c>
      <c r="F62632">
        <v>1414226</v>
      </c>
      <c r="G62632">
        <v>0</v>
      </c>
      <c r="H62632">
        <v>1627</v>
      </c>
      <c r="I62632">
        <v>1</v>
      </c>
      <c r="J62632" t="s">
        <v>11</v>
      </c>
      <c r="K62632" t="s">
        <v>38560</v>
      </c>
    </row>
    <row r="62633" spans="1:11" x14ac:dyDescent="0.35">
      <c r="A62633">
        <v>47817</v>
      </c>
      <c r="B62633">
        <v>1799000</v>
      </c>
      <c r="C62633">
        <v>1</v>
      </c>
      <c r="D62633" s="1">
        <v>43803</v>
      </c>
      <c r="E62633" s="1">
        <v>43809</v>
      </c>
      <c r="F62633">
        <v>1491817</v>
      </c>
      <c r="G62633">
        <v>0</v>
      </c>
      <c r="H62633">
        <v>1615</v>
      </c>
      <c r="I62633">
        <v>1</v>
      </c>
      <c r="J62633" t="s">
        <v>11</v>
      </c>
      <c r="K62633" t="s">
        <v>37989</v>
      </c>
    </row>
    <row r="62634" spans="1:11" x14ac:dyDescent="0.35">
      <c r="A62634">
        <v>47893</v>
      </c>
      <c r="B62634">
        <v>1799034</v>
      </c>
      <c r="C62634">
        <v>1</v>
      </c>
      <c r="D62634" s="1">
        <v>43803</v>
      </c>
      <c r="E62634" s="1">
        <v>43811</v>
      </c>
      <c r="F62634">
        <v>1950591</v>
      </c>
      <c r="G62634">
        <v>0</v>
      </c>
      <c r="H62634">
        <v>578</v>
      </c>
      <c r="I62634">
        <v>1</v>
      </c>
      <c r="J62634" t="s">
        <v>11</v>
      </c>
      <c r="K62634" t="s">
        <v>37989</v>
      </c>
    </row>
    <row r="62635" spans="1:11" x14ac:dyDescent="0.35">
      <c r="A62635">
        <v>47909</v>
      </c>
      <c r="B62635">
        <v>1800009</v>
      </c>
      <c r="C62635">
        <v>1</v>
      </c>
      <c r="D62635" s="1">
        <v>43804</v>
      </c>
      <c r="E62635" s="1">
        <v>43806</v>
      </c>
      <c r="F62635">
        <v>2043646</v>
      </c>
      <c r="G62635">
        <v>0</v>
      </c>
      <c r="H62635">
        <v>433</v>
      </c>
      <c r="I62635">
        <v>1</v>
      </c>
      <c r="J62635" t="s">
        <v>11</v>
      </c>
      <c r="K62635" t="s">
        <v>37990</v>
      </c>
    </row>
    <row r="62636" spans="1:11" x14ac:dyDescent="0.35">
      <c r="A62636">
        <v>47961</v>
      </c>
      <c r="B62636">
        <v>1800031</v>
      </c>
      <c r="C62636">
        <v>1</v>
      </c>
      <c r="D62636" s="1">
        <v>43804</v>
      </c>
      <c r="E62636" s="1">
        <v>43807</v>
      </c>
      <c r="F62636">
        <v>2007027</v>
      </c>
      <c r="G62636">
        <v>0</v>
      </c>
      <c r="H62636">
        <v>82</v>
      </c>
      <c r="I62636">
        <v>1</v>
      </c>
      <c r="J62636" t="s">
        <v>11</v>
      </c>
      <c r="K62636" t="s">
        <v>37990</v>
      </c>
    </row>
    <row r="62637" spans="1:11" x14ac:dyDescent="0.35">
      <c r="A62637">
        <v>47969</v>
      </c>
      <c r="B62637">
        <v>1800036</v>
      </c>
      <c r="C62637">
        <v>1</v>
      </c>
      <c r="D62637" s="1">
        <v>43804</v>
      </c>
      <c r="E62637" s="1">
        <v>43808</v>
      </c>
      <c r="F62637">
        <v>2054948</v>
      </c>
      <c r="G62637">
        <v>0</v>
      </c>
      <c r="H62637">
        <v>1585</v>
      </c>
      <c r="I62637">
        <v>1</v>
      </c>
      <c r="J62637" t="s">
        <v>11</v>
      </c>
      <c r="K62637" t="s">
        <v>37990</v>
      </c>
    </row>
    <row r="62638" spans="1:11" x14ac:dyDescent="0.35">
      <c r="A62638">
        <v>48008</v>
      </c>
      <c r="B62638">
        <v>1801016</v>
      </c>
      <c r="C62638">
        <v>1</v>
      </c>
      <c r="D62638" s="1">
        <v>43805</v>
      </c>
      <c r="E62638" s="1">
        <v>43810</v>
      </c>
      <c r="F62638">
        <v>1467036</v>
      </c>
      <c r="G62638">
        <v>0</v>
      </c>
      <c r="H62638">
        <v>672</v>
      </c>
      <c r="I62638">
        <v>1</v>
      </c>
      <c r="J62638" t="s">
        <v>11</v>
      </c>
      <c r="K62638" t="s">
        <v>38621</v>
      </c>
    </row>
    <row r="62639" spans="1:11" x14ac:dyDescent="0.35">
      <c r="A62639">
        <v>48079</v>
      </c>
      <c r="B62639">
        <v>1802024</v>
      </c>
      <c r="C62639">
        <v>1</v>
      </c>
      <c r="D62639" s="1">
        <v>43806</v>
      </c>
      <c r="E62639" s="1">
        <v>43811</v>
      </c>
      <c r="F62639">
        <v>1649694</v>
      </c>
      <c r="G62639">
        <v>0</v>
      </c>
      <c r="H62639">
        <v>235</v>
      </c>
      <c r="I62639">
        <v>1</v>
      </c>
      <c r="J62639" t="s">
        <v>11</v>
      </c>
      <c r="K62639" t="s">
        <v>38258</v>
      </c>
    </row>
    <row r="62640" spans="1:11" x14ac:dyDescent="0.35">
      <c r="A62640">
        <v>48088</v>
      </c>
      <c r="B62640">
        <v>1802026</v>
      </c>
      <c r="C62640">
        <v>1</v>
      </c>
      <c r="D62640" s="1">
        <v>43806</v>
      </c>
      <c r="E62640" s="1">
        <v>43810</v>
      </c>
      <c r="F62640">
        <v>1878983</v>
      </c>
      <c r="G62640">
        <v>0</v>
      </c>
      <c r="H62640">
        <v>303</v>
      </c>
      <c r="I62640">
        <v>1</v>
      </c>
      <c r="J62640" t="s">
        <v>11</v>
      </c>
      <c r="K62640" t="s">
        <v>38258</v>
      </c>
    </row>
    <row r="62641" spans="1:11" x14ac:dyDescent="0.35">
      <c r="A62641">
        <v>48161</v>
      </c>
      <c r="B62641">
        <v>1804003</v>
      </c>
      <c r="C62641">
        <v>1</v>
      </c>
      <c r="D62641" s="1">
        <v>43808</v>
      </c>
      <c r="E62641" s="1">
        <v>43813</v>
      </c>
      <c r="F62641">
        <v>1877381</v>
      </c>
      <c r="G62641">
        <v>0</v>
      </c>
      <c r="H62641">
        <v>1608</v>
      </c>
      <c r="I62641">
        <v>1</v>
      </c>
      <c r="J62641" t="s">
        <v>11</v>
      </c>
      <c r="K62641" t="s">
        <v>38561</v>
      </c>
    </row>
    <row r="62642" spans="1:11" x14ac:dyDescent="0.35">
      <c r="A62642">
        <v>48212</v>
      </c>
      <c r="B62642">
        <v>1805008</v>
      </c>
      <c r="C62642">
        <v>1</v>
      </c>
      <c r="D62642" s="1">
        <v>43809</v>
      </c>
      <c r="E62642" s="1">
        <v>43813</v>
      </c>
      <c r="F62642">
        <v>1281867</v>
      </c>
      <c r="G62642">
        <v>0</v>
      </c>
      <c r="H62642">
        <v>1334</v>
      </c>
      <c r="I62642">
        <v>1</v>
      </c>
      <c r="J62642" t="s">
        <v>11</v>
      </c>
      <c r="K62642" t="s">
        <v>38259</v>
      </c>
    </row>
    <row r="62643" spans="1:11" x14ac:dyDescent="0.35">
      <c r="A62643">
        <v>48340</v>
      </c>
      <c r="B62643">
        <v>1807016</v>
      </c>
      <c r="C62643">
        <v>1</v>
      </c>
      <c r="D62643" s="1">
        <v>43811</v>
      </c>
      <c r="E62643" s="1">
        <v>43815</v>
      </c>
      <c r="F62643">
        <v>1831518</v>
      </c>
      <c r="G62643">
        <v>0</v>
      </c>
      <c r="H62643">
        <v>740</v>
      </c>
      <c r="I62643">
        <v>1</v>
      </c>
      <c r="J62643" t="s">
        <v>11</v>
      </c>
      <c r="K62643" t="s">
        <v>38133</v>
      </c>
    </row>
    <row r="62644" spans="1:11" x14ac:dyDescent="0.35">
      <c r="A62644">
        <v>48379</v>
      </c>
      <c r="B62644">
        <v>1807036</v>
      </c>
      <c r="C62644">
        <v>1</v>
      </c>
      <c r="D62644" s="1">
        <v>43811</v>
      </c>
      <c r="E62644" s="1">
        <v>43814</v>
      </c>
      <c r="F62644">
        <v>1746527</v>
      </c>
      <c r="G62644">
        <v>0</v>
      </c>
      <c r="H62644">
        <v>1428</v>
      </c>
      <c r="I62644">
        <v>1</v>
      </c>
      <c r="J62644" t="s">
        <v>11</v>
      </c>
      <c r="K62644" t="s">
        <v>38133</v>
      </c>
    </row>
    <row r="62645" spans="1:11" x14ac:dyDescent="0.35">
      <c r="A62645">
        <v>48402</v>
      </c>
      <c r="B62645">
        <v>1808003</v>
      </c>
      <c r="C62645">
        <v>1</v>
      </c>
      <c r="D62645" s="1">
        <v>43812</v>
      </c>
      <c r="E62645" s="1">
        <v>43816</v>
      </c>
      <c r="F62645">
        <v>1329996</v>
      </c>
      <c r="G62645">
        <v>0</v>
      </c>
      <c r="H62645">
        <v>302</v>
      </c>
      <c r="I62645">
        <v>1</v>
      </c>
      <c r="J62645" t="s">
        <v>11</v>
      </c>
      <c r="K62645" t="s">
        <v>38767</v>
      </c>
    </row>
    <row r="62646" spans="1:11" x14ac:dyDescent="0.35">
      <c r="A62646">
        <v>48455</v>
      </c>
      <c r="B62646">
        <v>1808023</v>
      </c>
      <c r="C62646">
        <v>1</v>
      </c>
      <c r="D62646" s="1">
        <v>43812</v>
      </c>
      <c r="E62646" s="1">
        <v>43817</v>
      </c>
      <c r="F62646">
        <v>1313113</v>
      </c>
      <c r="G62646">
        <v>0</v>
      </c>
      <c r="H62646">
        <v>1781</v>
      </c>
      <c r="I62646">
        <v>1</v>
      </c>
      <c r="J62646" t="s">
        <v>11</v>
      </c>
      <c r="K62646" t="s">
        <v>38767</v>
      </c>
    </row>
    <row r="62647" spans="1:11" x14ac:dyDescent="0.35">
      <c r="A62647">
        <v>48466</v>
      </c>
      <c r="B62647">
        <v>1808030</v>
      </c>
      <c r="C62647">
        <v>1</v>
      </c>
      <c r="D62647" s="1">
        <v>43812</v>
      </c>
      <c r="E62647" s="1">
        <v>43816</v>
      </c>
      <c r="F62647">
        <v>1465108</v>
      </c>
      <c r="G62647">
        <v>0</v>
      </c>
      <c r="H62647">
        <v>1476</v>
      </c>
      <c r="I62647">
        <v>1</v>
      </c>
      <c r="J62647" t="s">
        <v>11</v>
      </c>
      <c r="K62647" t="s">
        <v>38767</v>
      </c>
    </row>
    <row r="62648" spans="1:11" x14ac:dyDescent="0.35">
      <c r="A62648">
        <v>48500</v>
      </c>
      <c r="B62648">
        <v>1809012</v>
      </c>
      <c r="C62648">
        <v>1</v>
      </c>
      <c r="D62648" s="1">
        <v>43813</v>
      </c>
      <c r="E62648" s="1">
        <v>43816</v>
      </c>
      <c r="F62648">
        <v>1621370</v>
      </c>
      <c r="G62648">
        <v>0</v>
      </c>
      <c r="H62648">
        <v>2507</v>
      </c>
      <c r="I62648">
        <v>1</v>
      </c>
      <c r="J62648" t="s">
        <v>11</v>
      </c>
      <c r="K62648" t="s">
        <v>37992</v>
      </c>
    </row>
    <row r="62649" spans="1:11" x14ac:dyDescent="0.35">
      <c r="A62649">
        <v>48550</v>
      </c>
      <c r="B62649">
        <v>1809036</v>
      </c>
      <c r="C62649">
        <v>1</v>
      </c>
      <c r="D62649" s="1">
        <v>43813</v>
      </c>
      <c r="E62649" s="1">
        <v>43815</v>
      </c>
      <c r="F62649">
        <v>2064577</v>
      </c>
      <c r="G62649">
        <v>0</v>
      </c>
      <c r="H62649">
        <v>3</v>
      </c>
      <c r="I62649">
        <v>1</v>
      </c>
      <c r="J62649" t="s">
        <v>11</v>
      </c>
      <c r="K62649" t="s">
        <v>37992</v>
      </c>
    </row>
    <row r="62650" spans="1:11" x14ac:dyDescent="0.35">
      <c r="A62650">
        <v>48593</v>
      </c>
      <c r="B62650">
        <v>1809057</v>
      </c>
      <c r="C62650">
        <v>1</v>
      </c>
      <c r="D62650" s="1">
        <v>43813</v>
      </c>
      <c r="E62650" s="1">
        <v>43820</v>
      </c>
      <c r="F62650">
        <v>1763016</v>
      </c>
      <c r="G62650">
        <v>0</v>
      </c>
      <c r="H62650">
        <v>2081</v>
      </c>
      <c r="I62650">
        <v>1</v>
      </c>
      <c r="J62650" t="s">
        <v>11</v>
      </c>
      <c r="K62650" t="s">
        <v>37992</v>
      </c>
    </row>
    <row r="62651" spans="1:11" x14ac:dyDescent="0.35">
      <c r="A62651">
        <v>48708</v>
      </c>
      <c r="B62651">
        <v>1812017</v>
      </c>
      <c r="C62651">
        <v>1</v>
      </c>
      <c r="D62651" s="1">
        <v>43816</v>
      </c>
      <c r="E62651" s="1">
        <v>43822</v>
      </c>
      <c r="F62651">
        <v>1711283</v>
      </c>
      <c r="G62651">
        <v>0</v>
      </c>
      <c r="H62651">
        <v>176</v>
      </c>
      <c r="I62651">
        <v>1</v>
      </c>
      <c r="J62651" t="s">
        <v>11</v>
      </c>
      <c r="K62651" t="s">
        <v>37993</v>
      </c>
    </row>
    <row r="62652" spans="1:11" x14ac:dyDescent="0.35">
      <c r="A62652">
        <v>48803</v>
      </c>
      <c r="B62652">
        <v>1813015</v>
      </c>
      <c r="C62652">
        <v>1</v>
      </c>
      <c r="D62652" s="1">
        <v>43817</v>
      </c>
      <c r="E62652" s="1">
        <v>43820</v>
      </c>
      <c r="F62652">
        <v>1216913</v>
      </c>
      <c r="G62652">
        <v>0</v>
      </c>
      <c r="H62652">
        <v>2116</v>
      </c>
      <c r="I62652">
        <v>1</v>
      </c>
      <c r="J62652" t="s">
        <v>11</v>
      </c>
      <c r="K62652" t="s">
        <v>37994</v>
      </c>
    </row>
    <row r="62653" spans="1:11" x14ac:dyDescent="0.35">
      <c r="A62653">
        <v>48953</v>
      </c>
      <c r="B62653">
        <v>1814022</v>
      </c>
      <c r="C62653">
        <v>1</v>
      </c>
      <c r="D62653" s="1">
        <v>43818</v>
      </c>
      <c r="E62653" s="1">
        <v>43826</v>
      </c>
      <c r="F62653">
        <v>1686814</v>
      </c>
      <c r="G62653">
        <v>0</v>
      </c>
      <c r="H62653">
        <v>89</v>
      </c>
      <c r="I62653">
        <v>1</v>
      </c>
      <c r="J62653" t="s">
        <v>11</v>
      </c>
      <c r="K62653" t="s">
        <v>38262</v>
      </c>
    </row>
    <row r="62654" spans="1:11" x14ac:dyDescent="0.35">
      <c r="A62654">
        <v>48968</v>
      </c>
      <c r="B62654">
        <v>1814028</v>
      </c>
      <c r="C62654">
        <v>1</v>
      </c>
      <c r="D62654" s="1">
        <v>43818</v>
      </c>
      <c r="E62654" s="1">
        <v>43819</v>
      </c>
      <c r="F62654">
        <v>1350616</v>
      </c>
      <c r="G62654">
        <v>0</v>
      </c>
      <c r="H62654">
        <v>831</v>
      </c>
      <c r="I62654">
        <v>1</v>
      </c>
      <c r="J62654" t="s">
        <v>11</v>
      </c>
      <c r="K62654" t="s">
        <v>38262</v>
      </c>
    </row>
    <row r="62655" spans="1:11" x14ac:dyDescent="0.35">
      <c r="A62655">
        <v>49074</v>
      </c>
      <c r="B62655">
        <v>1815001</v>
      </c>
      <c r="C62655">
        <v>1</v>
      </c>
      <c r="D62655" s="1">
        <v>43819</v>
      </c>
      <c r="E62655" s="1">
        <v>43822</v>
      </c>
      <c r="F62655">
        <v>1489156</v>
      </c>
      <c r="G62655">
        <v>0</v>
      </c>
      <c r="H62655">
        <v>673</v>
      </c>
      <c r="I62655">
        <v>1</v>
      </c>
      <c r="J62655" t="s">
        <v>11</v>
      </c>
      <c r="K62655" t="s">
        <v>38263</v>
      </c>
    </row>
    <row r="62656" spans="1:11" x14ac:dyDescent="0.35">
      <c r="A62656">
        <v>49117</v>
      </c>
      <c r="B62656">
        <v>1815018</v>
      </c>
      <c r="C62656">
        <v>1</v>
      </c>
      <c r="D62656" s="1">
        <v>43819</v>
      </c>
      <c r="E62656" s="1">
        <v>43823</v>
      </c>
      <c r="F62656">
        <v>1577659</v>
      </c>
      <c r="G62656">
        <v>0</v>
      </c>
      <c r="H62656">
        <v>645</v>
      </c>
      <c r="I62656">
        <v>1</v>
      </c>
      <c r="J62656" t="s">
        <v>11</v>
      </c>
      <c r="K62656" t="s">
        <v>38263</v>
      </c>
    </row>
    <row r="62657" spans="1:11" x14ac:dyDescent="0.35">
      <c r="A62657">
        <v>49128</v>
      </c>
      <c r="B62657">
        <v>1815022</v>
      </c>
      <c r="C62657">
        <v>1</v>
      </c>
      <c r="D62657" s="1">
        <v>43819</v>
      </c>
      <c r="E62657" s="1">
        <v>43821</v>
      </c>
      <c r="F62657">
        <v>2022662</v>
      </c>
      <c r="G62657">
        <v>0</v>
      </c>
      <c r="H62657">
        <v>2501</v>
      </c>
      <c r="I62657">
        <v>1</v>
      </c>
      <c r="J62657" t="s">
        <v>11</v>
      </c>
      <c r="K62657" t="s">
        <v>38263</v>
      </c>
    </row>
    <row r="62658" spans="1:11" x14ac:dyDescent="0.35">
      <c r="A62658">
        <v>49176</v>
      </c>
      <c r="B62658">
        <v>1815037</v>
      </c>
      <c r="C62658">
        <v>1</v>
      </c>
      <c r="D62658" s="1">
        <v>43819</v>
      </c>
      <c r="E62658" s="1">
        <v>43822</v>
      </c>
      <c r="F62658">
        <v>1459894</v>
      </c>
      <c r="G62658">
        <v>0</v>
      </c>
      <c r="H62658">
        <v>1599</v>
      </c>
      <c r="I62658">
        <v>1</v>
      </c>
      <c r="J62658" t="s">
        <v>11</v>
      </c>
      <c r="K62658" t="s">
        <v>38263</v>
      </c>
    </row>
    <row r="62659" spans="1:11" x14ac:dyDescent="0.35">
      <c r="A62659">
        <v>49214</v>
      </c>
      <c r="B62659">
        <v>1816002</v>
      </c>
      <c r="C62659">
        <v>1</v>
      </c>
      <c r="D62659" s="1">
        <v>43820</v>
      </c>
      <c r="E62659" s="1">
        <v>43823</v>
      </c>
      <c r="F62659">
        <v>1568116</v>
      </c>
      <c r="G62659">
        <v>0</v>
      </c>
      <c r="H62659">
        <v>1193</v>
      </c>
      <c r="I62659">
        <v>1</v>
      </c>
      <c r="J62659" t="s">
        <v>11</v>
      </c>
      <c r="K62659" t="s">
        <v>37995</v>
      </c>
    </row>
    <row r="62660" spans="1:11" x14ac:dyDescent="0.35">
      <c r="A62660">
        <v>49478</v>
      </c>
      <c r="B62660">
        <v>1818014</v>
      </c>
      <c r="C62660">
        <v>1</v>
      </c>
      <c r="D62660" s="1">
        <v>43822</v>
      </c>
      <c r="E62660" s="1">
        <v>43824</v>
      </c>
      <c r="F62660">
        <v>2083381</v>
      </c>
      <c r="G62660">
        <v>0</v>
      </c>
      <c r="H62660">
        <v>1610</v>
      </c>
      <c r="I62660">
        <v>1</v>
      </c>
      <c r="J62660" t="s">
        <v>11</v>
      </c>
      <c r="K62660" t="s">
        <v>37996</v>
      </c>
    </row>
    <row r="62661" spans="1:11" x14ac:dyDescent="0.35">
      <c r="A62661">
        <v>49541</v>
      </c>
      <c r="B62661">
        <v>1819001</v>
      </c>
      <c r="C62661">
        <v>1</v>
      </c>
      <c r="D62661" s="1">
        <v>43823</v>
      </c>
      <c r="E62661" s="1">
        <v>43829</v>
      </c>
      <c r="F62661">
        <v>1819713</v>
      </c>
      <c r="G62661">
        <v>0</v>
      </c>
      <c r="H62661">
        <v>456</v>
      </c>
      <c r="I62661">
        <v>1</v>
      </c>
      <c r="J62661" t="s">
        <v>11</v>
      </c>
      <c r="K62661" t="s">
        <v>38366</v>
      </c>
    </row>
    <row r="62662" spans="1:11" x14ac:dyDescent="0.35">
      <c r="A62662">
        <v>49720</v>
      </c>
      <c r="B62662">
        <v>1820010</v>
      </c>
      <c r="C62662">
        <v>1</v>
      </c>
      <c r="D62662" s="1">
        <v>43824</v>
      </c>
      <c r="E62662" s="1">
        <v>43825</v>
      </c>
      <c r="F62662">
        <v>1773061</v>
      </c>
      <c r="G62662">
        <v>0</v>
      </c>
      <c r="H62662">
        <v>102</v>
      </c>
      <c r="I62662">
        <v>1</v>
      </c>
      <c r="J62662" t="s">
        <v>11</v>
      </c>
      <c r="K62662" t="s">
        <v>38264</v>
      </c>
    </row>
    <row r="62663" spans="1:11" x14ac:dyDescent="0.35">
      <c r="A62663">
        <v>49722</v>
      </c>
      <c r="B62663">
        <v>1820012</v>
      </c>
      <c r="C62663">
        <v>1</v>
      </c>
      <c r="D62663" s="1">
        <v>43824</v>
      </c>
      <c r="E62663" s="1">
        <v>43830</v>
      </c>
      <c r="F62663">
        <v>1217088</v>
      </c>
      <c r="G62663">
        <v>0</v>
      </c>
      <c r="H62663">
        <v>384</v>
      </c>
      <c r="I62663">
        <v>1</v>
      </c>
      <c r="J62663" t="s">
        <v>11</v>
      </c>
      <c r="K62663" t="s">
        <v>38264</v>
      </c>
    </row>
    <row r="62664" spans="1:11" x14ac:dyDescent="0.35">
      <c r="A62664">
        <v>49879</v>
      </c>
      <c r="B62664">
        <v>1821004</v>
      </c>
      <c r="C62664">
        <v>1</v>
      </c>
      <c r="D62664" s="1">
        <v>43825</v>
      </c>
      <c r="E62664" s="1">
        <v>43831</v>
      </c>
      <c r="F62664">
        <v>1444672</v>
      </c>
      <c r="G62664">
        <v>0</v>
      </c>
      <c r="H62664">
        <v>2123</v>
      </c>
      <c r="I62664">
        <v>1</v>
      </c>
      <c r="J62664" t="s">
        <v>11</v>
      </c>
      <c r="K62664" t="s">
        <v>38134</v>
      </c>
    </row>
    <row r="62665" spans="1:11" x14ac:dyDescent="0.35">
      <c r="A62665">
        <v>49893</v>
      </c>
      <c r="B62665">
        <v>1821012</v>
      </c>
      <c r="C62665">
        <v>1</v>
      </c>
      <c r="D62665" s="1">
        <v>43825</v>
      </c>
      <c r="E62665" s="1">
        <v>43828</v>
      </c>
      <c r="F62665">
        <v>1535433</v>
      </c>
      <c r="G62665">
        <v>0</v>
      </c>
      <c r="H62665">
        <v>1574</v>
      </c>
      <c r="I62665">
        <v>1</v>
      </c>
      <c r="J62665" t="s">
        <v>11</v>
      </c>
      <c r="K62665" t="s">
        <v>38134</v>
      </c>
    </row>
    <row r="62666" spans="1:11" x14ac:dyDescent="0.35">
      <c r="A62666">
        <v>49971</v>
      </c>
      <c r="B62666">
        <v>1821057</v>
      </c>
      <c r="C62666">
        <v>1</v>
      </c>
      <c r="D62666" s="1">
        <v>43825</v>
      </c>
      <c r="E62666" s="1">
        <v>43828</v>
      </c>
      <c r="F62666">
        <v>1381554</v>
      </c>
      <c r="G62666">
        <v>0</v>
      </c>
      <c r="H62666">
        <v>1823</v>
      </c>
      <c r="I62666">
        <v>1</v>
      </c>
      <c r="J62666" t="s">
        <v>11</v>
      </c>
      <c r="K62666" t="s">
        <v>38134</v>
      </c>
    </row>
    <row r="62667" spans="1:11" x14ac:dyDescent="0.35">
      <c r="A62667">
        <v>50008</v>
      </c>
      <c r="B62667">
        <v>1821070</v>
      </c>
      <c r="C62667">
        <v>1</v>
      </c>
      <c r="D62667" s="1">
        <v>43825</v>
      </c>
      <c r="E62667" s="1">
        <v>43828</v>
      </c>
      <c r="F62667">
        <v>1821386</v>
      </c>
      <c r="G62667">
        <v>0</v>
      </c>
      <c r="H62667">
        <v>1461</v>
      </c>
      <c r="I62667">
        <v>1</v>
      </c>
      <c r="J62667" t="s">
        <v>11</v>
      </c>
      <c r="K62667" t="s">
        <v>38134</v>
      </c>
    </row>
    <row r="62668" spans="1:11" x14ac:dyDescent="0.35">
      <c r="A62668">
        <v>50017</v>
      </c>
      <c r="B62668">
        <v>1821075</v>
      </c>
      <c r="C62668">
        <v>1</v>
      </c>
      <c r="D62668" s="1">
        <v>43825</v>
      </c>
      <c r="E62668" s="1">
        <v>43830</v>
      </c>
      <c r="F62668">
        <v>1861020</v>
      </c>
      <c r="G62668">
        <v>0</v>
      </c>
      <c r="H62668">
        <v>147</v>
      </c>
      <c r="I62668">
        <v>1</v>
      </c>
      <c r="J62668" t="s">
        <v>11</v>
      </c>
      <c r="K62668" t="s">
        <v>38134</v>
      </c>
    </row>
    <row r="62669" spans="1:11" x14ac:dyDescent="0.35">
      <c r="A62669">
        <v>50066</v>
      </c>
      <c r="B62669">
        <v>1822013</v>
      </c>
      <c r="C62669">
        <v>1</v>
      </c>
      <c r="D62669" s="1">
        <v>43826</v>
      </c>
      <c r="E62669" s="1">
        <v>43830</v>
      </c>
      <c r="F62669">
        <v>1494306</v>
      </c>
      <c r="G62669">
        <v>0</v>
      </c>
      <c r="H62669">
        <v>2512</v>
      </c>
      <c r="I62669">
        <v>1</v>
      </c>
      <c r="J62669" t="s">
        <v>11</v>
      </c>
      <c r="K62669" t="s">
        <v>38135</v>
      </c>
    </row>
    <row r="62670" spans="1:11" x14ac:dyDescent="0.35">
      <c r="A62670">
        <v>50141</v>
      </c>
      <c r="B62670">
        <v>1822049</v>
      </c>
      <c r="C62670">
        <v>1</v>
      </c>
      <c r="D62670" s="1">
        <v>43826</v>
      </c>
      <c r="E62670" s="1">
        <v>43831</v>
      </c>
      <c r="F62670">
        <v>1537923</v>
      </c>
      <c r="G62670">
        <v>0</v>
      </c>
      <c r="H62670">
        <v>2497</v>
      </c>
      <c r="I62670">
        <v>1</v>
      </c>
      <c r="J62670" t="s">
        <v>11</v>
      </c>
      <c r="K62670" t="s">
        <v>38135</v>
      </c>
    </row>
    <row r="62671" spans="1:11" x14ac:dyDescent="0.35">
      <c r="A62671">
        <v>50148</v>
      </c>
      <c r="B62671">
        <v>1822052</v>
      </c>
      <c r="C62671">
        <v>1</v>
      </c>
      <c r="D62671" s="1">
        <v>43826</v>
      </c>
      <c r="E62671" s="1">
        <v>43831</v>
      </c>
      <c r="F62671">
        <v>1893487</v>
      </c>
      <c r="G62671">
        <v>0</v>
      </c>
      <c r="H62671">
        <v>138</v>
      </c>
      <c r="I62671">
        <v>1</v>
      </c>
      <c r="J62671" t="s">
        <v>11</v>
      </c>
      <c r="K62671" t="s">
        <v>38135</v>
      </c>
    </row>
    <row r="62672" spans="1:11" x14ac:dyDescent="0.35">
      <c r="A62672">
        <v>50166</v>
      </c>
      <c r="B62672">
        <v>1822059</v>
      </c>
      <c r="C62672">
        <v>1</v>
      </c>
      <c r="D62672" s="1">
        <v>43826</v>
      </c>
      <c r="E62672" s="1">
        <v>43830</v>
      </c>
      <c r="F62672">
        <v>1980004</v>
      </c>
      <c r="G62672">
        <v>0</v>
      </c>
      <c r="H62672">
        <v>1634</v>
      </c>
      <c r="I62672">
        <v>1</v>
      </c>
      <c r="J62672" t="s">
        <v>11</v>
      </c>
      <c r="K62672" t="s">
        <v>38135</v>
      </c>
    </row>
    <row r="62673" spans="1:11" x14ac:dyDescent="0.35">
      <c r="A62673">
        <v>50244</v>
      </c>
      <c r="B62673">
        <v>1823034</v>
      </c>
      <c r="C62673">
        <v>1</v>
      </c>
      <c r="D62673" s="1">
        <v>43827</v>
      </c>
      <c r="E62673" s="1">
        <v>43829</v>
      </c>
      <c r="F62673">
        <v>1425887</v>
      </c>
      <c r="G62673">
        <v>0</v>
      </c>
      <c r="H62673">
        <v>1736</v>
      </c>
      <c r="I62673">
        <v>1</v>
      </c>
      <c r="J62673" t="s">
        <v>11</v>
      </c>
      <c r="K62673" t="s">
        <v>38367</v>
      </c>
    </row>
    <row r="62674" spans="1:11" x14ac:dyDescent="0.35">
      <c r="A62674">
        <v>50284</v>
      </c>
      <c r="B62674">
        <v>1823056</v>
      </c>
      <c r="C62674">
        <v>1</v>
      </c>
      <c r="D62674" s="1">
        <v>43827</v>
      </c>
      <c r="E62674" s="1">
        <v>43831</v>
      </c>
      <c r="F62674">
        <v>1248803</v>
      </c>
      <c r="G62674">
        <v>0</v>
      </c>
      <c r="H62674">
        <v>962</v>
      </c>
      <c r="I62674">
        <v>1</v>
      </c>
      <c r="J62674" t="s">
        <v>11</v>
      </c>
      <c r="K62674" t="s">
        <v>38367</v>
      </c>
    </row>
    <row r="62675" spans="1:11" x14ac:dyDescent="0.35">
      <c r="A62675">
        <v>50312</v>
      </c>
      <c r="B62675">
        <v>1823075</v>
      </c>
      <c r="C62675">
        <v>1</v>
      </c>
      <c r="D62675" s="1">
        <v>43827</v>
      </c>
      <c r="E62675" s="1">
        <v>43835</v>
      </c>
      <c r="F62675">
        <v>1387724</v>
      </c>
      <c r="G62675">
        <v>0</v>
      </c>
      <c r="H62675">
        <v>395</v>
      </c>
      <c r="I62675">
        <v>1</v>
      </c>
      <c r="J62675" t="s">
        <v>11</v>
      </c>
      <c r="K62675" t="s">
        <v>38367</v>
      </c>
    </row>
    <row r="62676" spans="1:11" x14ac:dyDescent="0.35">
      <c r="A62676">
        <v>50317</v>
      </c>
      <c r="B62676">
        <v>1823079</v>
      </c>
      <c r="C62676">
        <v>1</v>
      </c>
      <c r="D62676" s="1">
        <v>43827</v>
      </c>
      <c r="E62676" s="1">
        <v>43832</v>
      </c>
      <c r="F62676">
        <v>2091926</v>
      </c>
      <c r="G62676">
        <v>0</v>
      </c>
      <c r="H62676">
        <v>600</v>
      </c>
      <c r="I62676">
        <v>1</v>
      </c>
      <c r="J62676" t="s">
        <v>11</v>
      </c>
      <c r="K62676" t="s">
        <v>38367</v>
      </c>
    </row>
    <row r="62677" spans="1:11" x14ac:dyDescent="0.35">
      <c r="A62677">
        <v>50388</v>
      </c>
      <c r="B62677">
        <v>1824000</v>
      </c>
      <c r="C62677">
        <v>1</v>
      </c>
      <c r="D62677" s="1">
        <v>43828</v>
      </c>
      <c r="E62677" s="1">
        <v>43831</v>
      </c>
      <c r="F62677">
        <v>1572239</v>
      </c>
      <c r="G62677">
        <v>0</v>
      </c>
      <c r="H62677">
        <v>1646</v>
      </c>
      <c r="I62677">
        <v>1</v>
      </c>
      <c r="J62677" t="s">
        <v>11</v>
      </c>
      <c r="K62677" t="s">
        <v>38928</v>
      </c>
    </row>
    <row r="62678" spans="1:11" x14ac:dyDescent="0.35">
      <c r="A62678">
        <v>50437</v>
      </c>
      <c r="B62678">
        <v>1825014</v>
      </c>
      <c r="C62678">
        <v>1</v>
      </c>
      <c r="D62678" s="1">
        <v>43829</v>
      </c>
      <c r="E62678" s="1">
        <v>43833</v>
      </c>
      <c r="F62678">
        <v>2055843</v>
      </c>
      <c r="G62678">
        <v>0</v>
      </c>
      <c r="H62678">
        <v>2098</v>
      </c>
      <c r="I62678">
        <v>1</v>
      </c>
      <c r="J62678" t="s">
        <v>11</v>
      </c>
      <c r="K62678" t="s">
        <v>38368</v>
      </c>
    </row>
    <row r="62679" spans="1:11" x14ac:dyDescent="0.35">
      <c r="A62679">
        <v>50488</v>
      </c>
      <c r="B62679">
        <v>1825034</v>
      </c>
      <c r="C62679">
        <v>1</v>
      </c>
      <c r="D62679" s="1">
        <v>43829</v>
      </c>
      <c r="E62679" s="1">
        <v>43835</v>
      </c>
      <c r="F62679">
        <v>1827243</v>
      </c>
      <c r="G62679">
        <v>0</v>
      </c>
      <c r="H62679">
        <v>79</v>
      </c>
      <c r="I62679">
        <v>1</v>
      </c>
      <c r="J62679" t="s">
        <v>11</v>
      </c>
      <c r="K62679" t="s">
        <v>38368</v>
      </c>
    </row>
    <row r="62680" spans="1:11" x14ac:dyDescent="0.35">
      <c r="A62680">
        <v>50554</v>
      </c>
      <c r="B62680">
        <v>1826018</v>
      </c>
      <c r="C62680">
        <v>1</v>
      </c>
      <c r="D62680" s="1">
        <v>43830</v>
      </c>
      <c r="E62680" s="1">
        <v>43832</v>
      </c>
      <c r="F62680">
        <v>2056831</v>
      </c>
      <c r="G62680">
        <v>0</v>
      </c>
      <c r="H62680">
        <v>1196</v>
      </c>
      <c r="I62680">
        <v>1</v>
      </c>
      <c r="J62680" t="s">
        <v>11</v>
      </c>
      <c r="K62680" t="s">
        <v>37997</v>
      </c>
    </row>
    <row r="62681" spans="1:11" x14ac:dyDescent="0.35">
      <c r="A62681">
        <v>50570</v>
      </c>
      <c r="B62681">
        <v>1826026</v>
      </c>
      <c r="C62681">
        <v>1</v>
      </c>
      <c r="D62681" s="1">
        <v>43830</v>
      </c>
      <c r="E62681" s="1">
        <v>43831</v>
      </c>
      <c r="F62681">
        <v>2083482</v>
      </c>
      <c r="G62681">
        <v>0</v>
      </c>
      <c r="H62681">
        <v>1338</v>
      </c>
      <c r="I62681">
        <v>1</v>
      </c>
      <c r="J62681" t="s">
        <v>11</v>
      </c>
      <c r="K62681" t="s">
        <v>37997</v>
      </c>
    </row>
    <row r="62682" spans="1:11" x14ac:dyDescent="0.35">
      <c r="A62682">
        <v>50794</v>
      </c>
      <c r="B62682">
        <v>1827067</v>
      </c>
      <c r="C62682">
        <v>1</v>
      </c>
      <c r="D62682" s="1">
        <v>43831</v>
      </c>
      <c r="E62682" s="1">
        <v>43833</v>
      </c>
      <c r="F62682">
        <v>1524904</v>
      </c>
      <c r="G62682">
        <v>0</v>
      </c>
      <c r="H62682">
        <v>1468</v>
      </c>
      <c r="I62682">
        <v>1</v>
      </c>
      <c r="J62682" t="s">
        <v>11</v>
      </c>
      <c r="K62682" t="s">
        <v>37998</v>
      </c>
    </row>
    <row r="62683" spans="1:11" x14ac:dyDescent="0.35">
      <c r="A62683">
        <v>50851</v>
      </c>
      <c r="B62683">
        <v>1828012</v>
      </c>
      <c r="C62683">
        <v>1</v>
      </c>
      <c r="D62683" s="1">
        <v>43832</v>
      </c>
      <c r="E62683" s="1">
        <v>43835</v>
      </c>
      <c r="F62683">
        <v>1763642</v>
      </c>
      <c r="G62683">
        <v>0</v>
      </c>
      <c r="H62683">
        <v>1644</v>
      </c>
      <c r="I62683">
        <v>1</v>
      </c>
      <c r="J62683" t="s">
        <v>11</v>
      </c>
      <c r="K62683" t="s">
        <v>38265</v>
      </c>
    </row>
    <row r="62684" spans="1:11" x14ac:dyDescent="0.35">
      <c r="A62684">
        <v>50872</v>
      </c>
      <c r="B62684">
        <v>1828025</v>
      </c>
      <c r="C62684">
        <v>1</v>
      </c>
      <c r="D62684" s="1">
        <v>43832</v>
      </c>
      <c r="E62684" s="1">
        <v>43833</v>
      </c>
      <c r="F62684">
        <v>1585932</v>
      </c>
      <c r="G62684">
        <v>0</v>
      </c>
      <c r="H62684">
        <v>1018</v>
      </c>
      <c r="I62684">
        <v>1</v>
      </c>
      <c r="J62684" t="s">
        <v>11</v>
      </c>
      <c r="K62684" t="s">
        <v>38265</v>
      </c>
    </row>
    <row r="62685" spans="1:11" x14ac:dyDescent="0.35">
      <c r="A62685">
        <v>50877</v>
      </c>
      <c r="B62685">
        <v>1828027</v>
      </c>
      <c r="C62685">
        <v>1</v>
      </c>
      <c r="D62685" s="1">
        <v>43832</v>
      </c>
      <c r="E62685" s="1">
        <v>43835</v>
      </c>
      <c r="F62685">
        <v>1484963</v>
      </c>
      <c r="G62685">
        <v>0</v>
      </c>
      <c r="H62685">
        <v>430</v>
      </c>
      <c r="I62685">
        <v>1</v>
      </c>
      <c r="J62685" t="s">
        <v>11</v>
      </c>
      <c r="K62685" t="s">
        <v>38265</v>
      </c>
    </row>
    <row r="62686" spans="1:11" x14ac:dyDescent="0.35">
      <c r="A62686">
        <v>51192</v>
      </c>
      <c r="B62686">
        <v>1830034</v>
      </c>
      <c r="C62686">
        <v>1</v>
      </c>
      <c r="D62686" s="1">
        <v>43834</v>
      </c>
      <c r="E62686" s="1">
        <v>43836</v>
      </c>
      <c r="F62686">
        <v>1346532</v>
      </c>
      <c r="G62686">
        <v>0</v>
      </c>
      <c r="H62686">
        <v>1595</v>
      </c>
      <c r="I62686">
        <v>1</v>
      </c>
      <c r="J62686" t="s">
        <v>11</v>
      </c>
      <c r="K62686" t="s">
        <v>38136</v>
      </c>
    </row>
    <row r="62687" spans="1:11" x14ac:dyDescent="0.35">
      <c r="A62687">
        <v>51211</v>
      </c>
      <c r="B62687">
        <v>1830043</v>
      </c>
      <c r="C62687">
        <v>1</v>
      </c>
      <c r="D62687" s="1">
        <v>43834</v>
      </c>
      <c r="E62687" s="1">
        <v>43837</v>
      </c>
      <c r="F62687">
        <v>1336583</v>
      </c>
      <c r="G62687">
        <v>0</v>
      </c>
      <c r="H62687">
        <v>1657</v>
      </c>
      <c r="I62687">
        <v>1</v>
      </c>
      <c r="J62687" t="s">
        <v>11</v>
      </c>
      <c r="K62687" t="s">
        <v>38136</v>
      </c>
    </row>
    <row r="62688" spans="1:11" x14ac:dyDescent="0.35">
      <c r="A62688">
        <v>51282</v>
      </c>
      <c r="B62688">
        <v>1830072</v>
      </c>
      <c r="C62688">
        <v>1</v>
      </c>
      <c r="D62688" s="1">
        <v>43834</v>
      </c>
      <c r="E62688" s="1">
        <v>43837</v>
      </c>
      <c r="F62688">
        <v>1489156</v>
      </c>
      <c r="G62688">
        <v>0</v>
      </c>
      <c r="H62688">
        <v>118</v>
      </c>
      <c r="I62688">
        <v>1</v>
      </c>
      <c r="J62688" t="s">
        <v>11</v>
      </c>
      <c r="K62688" t="s">
        <v>38136</v>
      </c>
    </row>
    <row r="62689" spans="1:11" x14ac:dyDescent="0.35">
      <c r="A62689">
        <v>51429</v>
      </c>
      <c r="B62689">
        <v>1832034</v>
      </c>
      <c r="C62689">
        <v>1</v>
      </c>
      <c r="D62689" s="1">
        <v>43836</v>
      </c>
      <c r="E62689" s="1">
        <v>43839</v>
      </c>
      <c r="F62689">
        <v>1834516</v>
      </c>
      <c r="G62689">
        <v>0</v>
      </c>
      <c r="H62689">
        <v>1457</v>
      </c>
      <c r="I62689">
        <v>1</v>
      </c>
      <c r="J62689" t="s">
        <v>11</v>
      </c>
      <c r="K62689" t="s">
        <v>38622</v>
      </c>
    </row>
    <row r="62690" spans="1:11" x14ac:dyDescent="0.35">
      <c r="A62690">
        <v>51568</v>
      </c>
      <c r="B62690">
        <v>1834011</v>
      </c>
      <c r="C62690">
        <v>1</v>
      </c>
      <c r="D62690" s="1">
        <v>43838</v>
      </c>
      <c r="E62690" s="1">
        <v>43840</v>
      </c>
      <c r="F62690">
        <v>1512289</v>
      </c>
      <c r="G62690">
        <v>0</v>
      </c>
      <c r="H62690">
        <v>2096</v>
      </c>
      <c r="I62690">
        <v>1</v>
      </c>
      <c r="J62690" t="s">
        <v>11</v>
      </c>
      <c r="K62690" t="s">
        <v>38369</v>
      </c>
    </row>
    <row r="62691" spans="1:11" x14ac:dyDescent="0.35">
      <c r="A62691">
        <v>51637</v>
      </c>
      <c r="B62691">
        <v>1834046</v>
      </c>
      <c r="C62691">
        <v>1</v>
      </c>
      <c r="D62691" s="1">
        <v>43838</v>
      </c>
      <c r="E62691" s="1">
        <v>43839</v>
      </c>
      <c r="F62691">
        <v>1791157</v>
      </c>
      <c r="G62691">
        <v>0</v>
      </c>
      <c r="H62691">
        <v>106</v>
      </c>
      <c r="I62691">
        <v>1</v>
      </c>
      <c r="J62691" t="s">
        <v>11</v>
      </c>
      <c r="K62691" t="s">
        <v>38369</v>
      </c>
    </row>
    <row r="62692" spans="1:11" x14ac:dyDescent="0.35">
      <c r="A62692">
        <v>51651</v>
      </c>
      <c r="B62692">
        <v>1835003</v>
      </c>
      <c r="C62692">
        <v>1</v>
      </c>
      <c r="D62692" s="1">
        <v>43839</v>
      </c>
      <c r="E62692" s="1">
        <v>43849</v>
      </c>
      <c r="F62692">
        <v>1279546</v>
      </c>
      <c r="G62692">
        <v>0</v>
      </c>
      <c r="H62692">
        <v>1333</v>
      </c>
      <c r="I62692">
        <v>1</v>
      </c>
      <c r="J62692" t="s">
        <v>11</v>
      </c>
      <c r="K62692" t="s">
        <v>37999</v>
      </c>
    </row>
    <row r="62693" spans="1:11" x14ac:dyDescent="0.35">
      <c r="A62693">
        <v>51690</v>
      </c>
      <c r="B62693">
        <v>1835019</v>
      </c>
      <c r="C62693">
        <v>1</v>
      </c>
      <c r="D62693" s="1">
        <v>43839</v>
      </c>
      <c r="E62693" s="1">
        <v>43841</v>
      </c>
      <c r="F62693">
        <v>1950883</v>
      </c>
      <c r="G62693">
        <v>0</v>
      </c>
      <c r="H62693">
        <v>1650</v>
      </c>
      <c r="I62693">
        <v>1</v>
      </c>
      <c r="J62693" t="s">
        <v>11</v>
      </c>
      <c r="K62693" t="s">
        <v>37999</v>
      </c>
    </row>
    <row r="62694" spans="1:11" x14ac:dyDescent="0.35">
      <c r="A62694">
        <v>51723</v>
      </c>
      <c r="B62694">
        <v>1835035</v>
      </c>
      <c r="C62694">
        <v>1</v>
      </c>
      <c r="D62694" s="1">
        <v>43839</v>
      </c>
      <c r="E62694" s="1">
        <v>43841</v>
      </c>
      <c r="F62694">
        <v>1602426</v>
      </c>
      <c r="G62694">
        <v>0</v>
      </c>
      <c r="H62694">
        <v>1395</v>
      </c>
      <c r="I62694">
        <v>1</v>
      </c>
      <c r="J62694" t="s">
        <v>11</v>
      </c>
      <c r="K62694" t="s">
        <v>37999</v>
      </c>
    </row>
    <row r="62695" spans="1:11" x14ac:dyDescent="0.35">
      <c r="A62695">
        <v>51766</v>
      </c>
      <c r="B62695">
        <v>1836002</v>
      </c>
      <c r="C62695">
        <v>1</v>
      </c>
      <c r="D62695" s="1">
        <v>43840</v>
      </c>
      <c r="E62695" s="1">
        <v>43846</v>
      </c>
      <c r="F62695">
        <v>1318393</v>
      </c>
      <c r="G62695">
        <v>0</v>
      </c>
      <c r="H62695">
        <v>482</v>
      </c>
      <c r="I62695">
        <v>1</v>
      </c>
      <c r="J62695" t="s">
        <v>11</v>
      </c>
      <c r="K62695" t="s">
        <v>38000</v>
      </c>
    </row>
    <row r="62696" spans="1:11" x14ac:dyDescent="0.35">
      <c r="A62696">
        <v>51843</v>
      </c>
      <c r="B62696">
        <v>1837012</v>
      </c>
      <c r="C62696">
        <v>1</v>
      </c>
      <c r="D62696" s="1">
        <v>43841</v>
      </c>
      <c r="E62696" s="1">
        <v>43843</v>
      </c>
      <c r="F62696">
        <v>2076862</v>
      </c>
      <c r="G62696">
        <v>0</v>
      </c>
      <c r="H62696">
        <v>417</v>
      </c>
      <c r="I62696">
        <v>1</v>
      </c>
      <c r="J62696" t="s">
        <v>11</v>
      </c>
      <c r="K62696" t="s">
        <v>38001</v>
      </c>
    </row>
    <row r="62697" spans="1:11" x14ac:dyDescent="0.35">
      <c r="A62697">
        <v>51914</v>
      </c>
      <c r="B62697">
        <v>1838003</v>
      </c>
      <c r="C62697">
        <v>1</v>
      </c>
      <c r="D62697" s="1">
        <v>43842</v>
      </c>
      <c r="E62697" s="1">
        <v>43844</v>
      </c>
      <c r="F62697">
        <v>1575066</v>
      </c>
      <c r="G62697">
        <v>0</v>
      </c>
      <c r="H62697">
        <v>425</v>
      </c>
      <c r="I62697">
        <v>1</v>
      </c>
      <c r="J62697" t="s">
        <v>11</v>
      </c>
      <c r="K62697" t="s">
        <v>39269</v>
      </c>
    </row>
    <row r="62698" spans="1:11" x14ac:dyDescent="0.35">
      <c r="A62698">
        <v>51943</v>
      </c>
      <c r="B62698">
        <v>1839010</v>
      </c>
      <c r="C62698">
        <v>1</v>
      </c>
      <c r="D62698" s="1">
        <v>43843</v>
      </c>
      <c r="E62698" s="1">
        <v>43847</v>
      </c>
      <c r="F62698">
        <v>2093741</v>
      </c>
      <c r="G62698">
        <v>0</v>
      </c>
      <c r="H62698">
        <v>435</v>
      </c>
      <c r="I62698">
        <v>1</v>
      </c>
      <c r="J62698" t="s">
        <v>11</v>
      </c>
      <c r="K62698" t="s">
        <v>38137</v>
      </c>
    </row>
    <row r="62699" spans="1:11" x14ac:dyDescent="0.35">
      <c r="A62699">
        <v>51959</v>
      </c>
      <c r="B62699">
        <v>1839018</v>
      </c>
      <c r="C62699">
        <v>1</v>
      </c>
      <c r="D62699" s="1">
        <v>43843</v>
      </c>
      <c r="E62699" s="1">
        <v>43847</v>
      </c>
      <c r="F62699">
        <v>1298635</v>
      </c>
      <c r="G62699">
        <v>0</v>
      </c>
      <c r="H62699">
        <v>386</v>
      </c>
      <c r="I62699">
        <v>1</v>
      </c>
      <c r="J62699" t="s">
        <v>11</v>
      </c>
      <c r="K62699" t="s">
        <v>38137</v>
      </c>
    </row>
    <row r="62700" spans="1:11" x14ac:dyDescent="0.35">
      <c r="A62700">
        <v>52004</v>
      </c>
      <c r="B62700">
        <v>1840016</v>
      </c>
      <c r="C62700">
        <v>1</v>
      </c>
      <c r="D62700" s="1">
        <v>43844</v>
      </c>
      <c r="E62700" s="1">
        <v>43847</v>
      </c>
      <c r="F62700">
        <v>1932412</v>
      </c>
      <c r="G62700">
        <v>0</v>
      </c>
      <c r="H62700">
        <v>1649</v>
      </c>
      <c r="I62700">
        <v>1</v>
      </c>
      <c r="J62700" t="s">
        <v>11</v>
      </c>
      <c r="K62700" t="s">
        <v>38370</v>
      </c>
    </row>
    <row r="62701" spans="1:11" x14ac:dyDescent="0.35">
      <c r="A62701">
        <v>52097</v>
      </c>
      <c r="B62701">
        <v>1841022</v>
      </c>
      <c r="C62701">
        <v>1</v>
      </c>
      <c r="D62701" s="1">
        <v>43845</v>
      </c>
      <c r="E62701" s="1">
        <v>43848</v>
      </c>
      <c r="F62701">
        <v>2019245</v>
      </c>
      <c r="G62701">
        <v>0</v>
      </c>
      <c r="H62701">
        <v>562</v>
      </c>
      <c r="I62701">
        <v>1</v>
      </c>
      <c r="J62701" t="s">
        <v>11</v>
      </c>
      <c r="K62701" t="s">
        <v>38371</v>
      </c>
    </row>
    <row r="62702" spans="1:11" x14ac:dyDescent="0.35">
      <c r="A62702">
        <v>52172</v>
      </c>
      <c r="B62702">
        <v>1842021</v>
      </c>
      <c r="C62702">
        <v>1</v>
      </c>
      <c r="D62702" s="1">
        <v>43846</v>
      </c>
      <c r="E62702" s="1">
        <v>43851</v>
      </c>
      <c r="F62702">
        <v>1266981</v>
      </c>
      <c r="G62702">
        <v>0</v>
      </c>
      <c r="H62702">
        <v>1511</v>
      </c>
      <c r="I62702">
        <v>1</v>
      </c>
      <c r="J62702" t="s">
        <v>11</v>
      </c>
      <c r="K62702" t="s">
        <v>38267</v>
      </c>
    </row>
    <row r="62703" spans="1:11" x14ac:dyDescent="0.35">
      <c r="A62703">
        <v>52204</v>
      </c>
      <c r="B62703">
        <v>1842038</v>
      </c>
      <c r="C62703">
        <v>1</v>
      </c>
      <c r="D62703" s="1">
        <v>43846</v>
      </c>
      <c r="E62703" s="1">
        <v>43852</v>
      </c>
      <c r="F62703">
        <v>2053612</v>
      </c>
      <c r="G62703">
        <v>0</v>
      </c>
      <c r="H62703">
        <v>1688</v>
      </c>
      <c r="I62703">
        <v>1</v>
      </c>
      <c r="J62703" t="s">
        <v>11</v>
      </c>
      <c r="K62703" t="s">
        <v>38267</v>
      </c>
    </row>
    <row r="62704" spans="1:11" x14ac:dyDescent="0.35">
      <c r="A62704">
        <v>52220</v>
      </c>
      <c r="B62704">
        <v>1843004</v>
      </c>
      <c r="C62704">
        <v>1</v>
      </c>
      <c r="D62704" s="1">
        <v>43847</v>
      </c>
      <c r="E62704" s="1">
        <v>43849</v>
      </c>
      <c r="F62704">
        <v>1227087</v>
      </c>
      <c r="G62704">
        <v>0</v>
      </c>
      <c r="H62704">
        <v>2071</v>
      </c>
      <c r="I62704">
        <v>1</v>
      </c>
      <c r="J62704" t="s">
        <v>11</v>
      </c>
      <c r="K62704" t="s">
        <v>39145</v>
      </c>
    </row>
    <row r="62705" spans="1:11" x14ac:dyDescent="0.35">
      <c r="A62705">
        <v>52235</v>
      </c>
      <c r="B62705">
        <v>1843011</v>
      </c>
      <c r="C62705">
        <v>1</v>
      </c>
      <c r="D62705" s="1">
        <v>43847</v>
      </c>
      <c r="E62705" s="1">
        <v>43852</v>
      </c>
      <c r="F62705">
        <v>1811452</v>
      </c>
      <c r="G62705">
        <v>0</v>
      </c>
      <c r="H62705">
        <v>117</v>
      </c>
      <c r="I62705">
        <v>1</v>
      </c>
      <c r="J62705" t="s">
        <v>11</v>
      </c>
      <c r="K62705" t="s">
        <v>39145</v>
      </c>
    </row>
    <row r="62706" spans="1:11" x14ac:dyDescent="0.35">
      <c r="A62706">
        <v>52257</v>
      </c>
      <c r="B62706">
        <v>1843021</v>
      </c>
      <c r="C62706">
        <v>1</v>
      </c>
      <c r="D62706" s="1">
        <v>43847</v>
      </c>
      <c r="E62706" s="1">
        <v>43850</v>
      </c>
      <c r="F62706">
        <v>1800847</v>
      </c>
      <c r="G62706">
        <v>0</v>
      </c>
      <c r="H62706">
        <v>670</v>
      </c>
      <c r="I62706">
        <v>1</v>
      </c>
      <c r="J62706" t="s">
        <v>11</v>
      </c>
      <c r="K62706" t="s">
        <v>39145</v>
      </c>
    </row>
    <row r="62707" spans="1:11" x14ac:dyDescent="0.35">
      <c r="A62707">
        <v>52266</v>
      </c>
      <c r="B62707">
        <v>1844000</v>
      </c>
      <c r="C62707">
        <v>1</v>
      </c>
      <c r="D62707" s="1">
        <v>43848</v>
      </c>
      <c r="E62707" s="1">
        <v>43854</v>
      </c>
      <c r="F62707">
        <v>1523982</v>
      </c>
      <c r="G62707">
        <v>0</v>
      </c>
      <c r="H62707">
        <v>100</v>
      </c>
      <c r="I62707">
        <v>1</v>
      </c>
      <c r="J62707" t="s">
        <v>11</v>
      </c>
      <c r="K62707" t="s">
        <v>38138</v>
      </c>
    </row>
    <row r="62708" spans="1:11" x14ac:dyDescent="0.35">
      <c r="A62708">
        <v>52345</v>
      </c>
      <c r="B62708">
        <v>1844041</v>
      </c>
      <c r="C62708">
        <v>1</v>
      </c>
      <c r="D62708" s="1">
        <v>43848</v>
      </c>
      <c r="E62708" s="1">
        <v>43850</v>
      </c>
      <c r="F62708">
        <v>1582741</v>
      </c>
      <c r="G62708">
        <v>0</v>
      </c>
      <c r="H62708">
        <v>1689</v>
      </c>
      <c r="I62708">
        <v>1</v>
      </c>
      <c r="J62708" t="s">
        <v>11</v>
      </c>
      <c r="K62708" t="s">
        <v>38138</v>
      </c>
    </row>
    <row r="62709" spans="1:11" x14ac:dyDescent="0.35">
      <c r="A62709">
        <v>52347</v>
      </c>
      <c r="B62709">
        <v>1844042</v>
      </c>
      <c r="C62709">
        <v>1</v>
      </c>
      <c r="D62709" s="1">
        <v>43848</v>
      </c>
      <c r="E62709" s="1">
        <v>43851</v>
      </c>
      <c r="F62709">
        <v>1451764</v>
      </c>
      <c r="G62709">
        <v>0</v>
      </c>
      <c r="H62709">
        <v>538</v>
      </c>
      <c r="I62709">
        <v>1</v>
      </c>
      <c r="J62709" t="s">
        <v>11</v>
      </c>
      <c r="K62709" t="s">
        <v>38138</v>
      </c>
    </row>
    <row r="62710" spans="1:11" x14ac:dyDescent="0.35">
      <c r="A62710">
        <v>52466</v>
      </c>
      <c r="B62710">
        <v>1847024</v>
      </c>
      <c r="C62710">
        <v>1</v>
      </c>
      <c r="D62710" s="1">
        <v>43851</v>
      </c>
      <c r="E62710" s="1">
        <v>43855</v>
      </c>
      <c r="F62710">
        <v>1861686</v>
      </c>
      <c r="G62710">
        <v>0</v>
      </c>
      <c r="H62710">
        <v>1509</v>
      </c>
      <c r="I62710">
        <v>1</v>
      </c>
      <c r="J62710" t="s">
        <v>11</v>
      </c>
      <c r="K62710" t="s">
        <v>38479</v>
      </c>
    </row>
    <row r="62711" spans="1:11" x14ac:dyDescent="0.35">
      <c r="A62711">
        <v>52493</v>
      </c>
      <c r="B62711">
        <v>1848007</v>
      </c>
      <c r="C62711">
        <v>1</v>
      </c>
      <c r="D62711" s="1">
        <v>43852</v>
      </c>
      <c r="E62711" s="1">
        <v>43855</v>
      </c>
      <c r="F62711">
        <v>1249191</v>
      </c>
      <c r="G62711">
        <v>0</v>
      </c>
      <c r="H62711">
        <v>1185</v>
      </c>
      <c r="I62711">
        <v>1</v>
      </c>
      <c r="J62711" t="s">
        <v>11</v>
      </c>
      <c r="K62711" t="s">
        <v>38372</v>
      </c>
    </row>
    <row r="62712" spans="1:11" x14ac:dyDescent="0.35">
      <c r="A62712">
        <v>52542</v>
      </c>
      <c r="B62712">
        <v>1848028</v>
      </c>
      <c r="C62712">
        <v>1</v>
      </c>
      <c r="D62712" s="1">
        <v>43852</v>
      </c>
      <c r="E62712" s="1">
        <v>43855</v>
      </c>
      <c r="F62712">
        <v>1718194</v>
      </c>
      <c r="G62712">
        <v>0</v>
      </c>
      <c r="H62712">
        <v>423</v>
      </c>
      <c r="I62712">
        <v>1</v>
      </c>
      <c r="J62712" t="s">
        <v>11</v>
      </c>
      <c r="K62712" t="s">
        <v>38372</v>
      </c>
    </row>
    <row r="62713" spans="1:11" x14ac:dyDescent="0.35">
      <c r="A62713">
        <v>52597</v>
      </c>
      <c r="B62713">
        <v>1849021</v>
      </c>
      <c r="C62713">
        <v>1</v>
      </c>
      <c r="D62713" s="1">
        <v>43853</v>
      </c>
      <c r="E62713" s="1">
        <v>43855</v>
      </c>
      <c r="F62713">
        <v>1732890</v>
      </c>
      <c r="G62713">
        <v>0</v>
      </c>
      <c r="H62713">
        <v>1464</v>
      </c>
      <c r="I62713">
        <v>1</v>
      </c>
      <c r="J62713" t="s">
        <v>11</v>
      </c>
      <c r="K62713" t="s">
        <v>38268</v>
      </c>
    </row>
    <row r="62714" spans="1:11" x14ac:dyDescent="0.35">
      <c r="A62714">
        <v>52609</v>
      </c>
      <c r="B62714">
        <v>1849026</v>
      </c>
      <c r="C62714">
        <v>1</v>
      </c>
      <c r="D62714" s="1">
        <v>43853</v>
      </c>
      <c r="E62714" s="1">
        <v>43854</v>
      </c>
      <c r="F62714">
        <v>1605350</v>
      </c>
      <c r="G62714">
        <v>0</v>
      </c>
      <c r="H62714">
        <v>1324</v>
      </c>
      <c r="I62714">
        <v>1</v>
      </c>
      <c r="J62714" t="s">
        <v>11</v>
      </c>
      <c r="K62714" t="s">
        <v>38268</v>
      </c>
    </row>
    <row r="62715" spans="1:11" x14ac:dyDescent="0.35">
      <c r="A62715">
        <v>52733</v>
      </c>
      <c r="B62715">
        <v>1851020</v>
      </c>
      <c r="C62715">
        <v>1</v>
      </c>
      <c r="D62715" s="1">
        <v>43855</v>
      </c>
      <c r="E62715" s="1">
        <v>43860</v>
      </c>
      <c r="F62715">
        <v>2078790</v>
      </c>
      <c r="G62715">
        <v>0</v>
      </c>
      <c r="H62715">
        <v>749</v>
      </c>
      <c r="I62715">
        <v>1</v>
      </c>
      <c r="J62715" t="s">
        <v>11</v>
      </c>
      <c r="K62715" t="s">
        <v>38139</v>
      </c>
    </row>
    <row r="62716" spans="1:11" x14ac:dyDescent="0.35">
      <c r="A62716">
        <v>52877</v>
      </c>
      <c r="B62716">
        <v>1854018</v>
      </c>
      <c r="C62716">
        <v>1</v>
      </c>
      <c r="D62716" s="1">
        <v>43858</v>
      </c>
      <c r="E62716" s="1">
        <v>43860</v>
      </c>
      <c r="F62716">
        <v>1311674</v>
      </c>
      <c r="G62716">
        <v>0</v>
      </c>
      <c r="H62716">
        <v>473</v>
      </c>
      <c r="I62716">
        <v>1</v>
      </c>
      <c r="J62716" t="s">
        <v>11</v>
      </c>
      <c r="K62716" t="s">
        <v>38374</v>
      </c>
    </row>
    <row r="62717" spans="1:11" x14ac:dyDescent="0.35">
      <c r="A62717">
        <v>52893</v>
      </c>
      <c r="B62717">
        <v>1854027</v>
      </c>
      <c r="C62717">
        <v>1</v>
      </c>
      <c r="D62717" s="1">
        <v>43858</v>
      </c>
      <c r="E62717" s="1">
        <v>43861</v>
      </c>
      <c r="F62717">
        <v>1739983</v>
      </c>
      <c r="G62717">
        <v>0</v>
      </c>
      <c r="H62717">
        <v>426</v>
      </c>
      <c r="I62717">
        <v>1</v>
      </c>
      <c r="J62717" t="s">
        <v>11</v>
      </c>
      <c r="K62717" t="s">
        <v>38374</v>
      </c>
    </row>
    <row r="62718" spans="1:11" x14ac:dyDescent="0.35">
      <c r="A62718">
        <v>52982</v>
      </c>
      <c r="B62718">
        <v>1856006</v>
      </c>
      <c r="C62718">
        <v>1</v>
      </c>
      <c r="D62718" s="1">
        <v>43860</v>
      </c>
      <c r="E62718" s="1">
        <v>43864</v>
      </c>
      <c r="F62718">
        <v>1777022</v>
      </c>
      <c r="G62718">
        <v>0</v>
      </c>
      <c r="H62718">
        <v>1568</v>
      </c>
      <c r="I62718">
        <v>1</v>
      </c>
      <c r="J62718" t="s">
        <v>11</v>
      </c>
      <c r="K62718" t="s">
        <v>38675</v>
      </c>
    </row>
    <row r="62719" spans="1:11" x14ac:dyDescent="0.35">
      <c r="A62719">
        <v>53330</v>
      </c>
      <c r="B62719">
        <v>1862009</v>
      </c>
      <c r="C62719">
        <v>1</v>
      </c>
      <c r="D62719" s="1">
        <v>43866</v>
      </c>
      <c r="E62719" s="1">
        <v>43870</v>
      </c>
      <c r="F62719">
        <v>1839627</v>
      </c>
      <c r="G62719">
        <v>0</v>
      </c>
      <c r="H62719">
        <v>38</v>
      </c>
      <c r="I62719">
        <v>1</v>
      </c>
      <c r="J62719" t="s">
        <v>11</v>
      </c>
      <c r="K62719" t="s">
        <v>38272</v>
      </c>
    </row>
    <row r="62720" spans="1:11" x14ac:dyDescent="0.35">
      <c r="A62720">
        <v>53375</v>
      </c>
      <c r="B62720">
        <v>1863003</v>
      </c>
      <c r="C62720">
        <v>1</v>
      </c>
      <c r="D62720" s="1">
        <v>43867</v>
      </c>
      <c r="E62720" s="1">
        <v>43868</v>
      </c>
      <c r="F62720">
        <v>1792010</v>
      </c>
      <c r="G62720">
        <v>0</v>
      </c>
      <c r="H62720">
        <v>1636</v>
      </c>
      <c r="I62720">
        <v>1</v>
      </c>
      <c r="J62720" t="s">
        <v>11</v>
      </c>
      <c r="K62720" t="s">
        <v>38002</v>
      </c>
    </row>
    <row r="62721" spans="1:11" x14ac:dyDescent="0.35">
      <c r="A62721">
        <v>53503</v>
      </c>
      <c r="B62721">
        <v>1864017</v>
      </c>
      <c r="C62721">
        <v>1</v>
      </c>
      <c r="D62721" s="1">
        <v>43868</v>
      </c>
      <c r="E62721" s="1">
        <v>43872</v>
      </c>
      <c r="F62721">
        <v>1538436</v>
      </c>
      <c r="G62721">
        <v>0</v>
      </c>
      <c r="H62721">
        <v>1580</v>
      </c>
      <c r="I62721">
        <v>1</v>
      </c>
      <c r="J62721" t="s">
        <v>11</v>
      </c>
      <c r="K62721" t="s">
        <v>38141</v>
      </c>
    </row>
    <row r="62722" spans="1:11" x14ac:dyDescent="0.35">
      <c r="A62722">
        <v>53688</v>
      </c>
      <c r="B62722">
        <v>1867013</v>
      </c>
      <c r="C62722">
        <v>1</v>
      </c>
      <c r="D62722" s="1">
        <v>43871</v>
      </c>
      <c r="E62722" s="1">
        <v>43875</v>
      </c>
      <c r="F62722">
        <v>2087852</v>
      </c>
      <c r="G62722">
        <v>0</v>
      </c>
      <c r="H62722">
        <v>143</v>
      </c>
      <c r="I62722">
        <v>1</v>
      </c>
      <c r="J62722" t="s">
        <v>11</v>
      </c>
      <c r="K62722" t="s">
        <v>38273</v>
      </c>
    </row>
    <row r="62723" spans="1:11" x14ac:dyDescent="0.35">
      <c r="A62723">
        <v>53764</v>
      </c>
      <c r="B62723">
        <v>1868026</v>
      </c>
      <c r="C62723">
        <v>1</v>
      </c>
      <c r="D62723" s="1">
        <v>43872</v>
      </c>
      <c r="E62723" s="1">
        <v>43874</v>
      </c>
      <c r="F62723">
        <v>2043619</v>
      </c>
      <c r="G62723">
        <v>0</v>
      </c>
      <c r="H62723">
        <v>603</v>
      </c>
      <c r="I62723">
        <v>1</v>
      </c>
      <c r="J62723" t="s">
        <v>11</v>
      </c>
      <c r="K62723" t="s">
        <v>38003</v>
      </c>
    </row>
    <row r="62724" spans="1:11" x14ac:dyDescent="0.35">
      <c r="A62724">
        <v>53791</v>
      </c>
      <c r="B62724">
        <v>1869010</v>
      </c>
      <c r="C62724">
        <v>1</v>
      </c>
      <c r="D62724" s="1">
        <v>43873</v>
      </c>
      <c r="E62724" s="1">
        <v>43878</v>
      </c>
      <c r="F62724">
        <v>2062204</v>
      </c>
      <c r="G62724">
        <v>0</v>
      </c>
      <c r="H62724">
        <v>511</v>
      </c>
      <c r="I62724">
        <v>1</v>
      </c>
      <c r="J62724" t="s">
        <v>11</v>
      </c>
      <c r="K62724" t="s">
        <v>38143</v>
      </c>
    </row>
    <row r="62725" spans="1:11" x14ac:dyDescent="0.35">
      <c r="A62725">
        <v>53880</v>
      </c>
      <c r="B62725">
        <v>1870009</v>
      </c>
      <c r="C62725">
        <v>1</v>
      </c>
      <c r="D62725" s="1">
        <v>43874</v>
      </c>
      <c r="E62725" s="1">
        <v>43877</v>
      </c>
      <c r="F62725">
        <v>1585030</v>
      </c>
      <c r="G62725">
        <v>0</v>
      </c>
      <c r="H62725">
        <v>1741</v>
      </c>
      <c r="I62725">
        <v>1</v>
      </c>
      <c r="J62725" t="s">
        <v>11</v>
      </c>
      <c r="K62725" t="s">
        <v>38004</v>
      </c>
    </row>
    <row r="62726" spans="1:11" x14ac:dyDescent="0.35">
      <c r="A62726">
        <v>53886</v>
      </c>
      <c r="B62726">
        <v>1870012</v>
      </c>
      <c r="C62726">
        <v>1</v>
      </c>
      <c r="D62726" s="1">
        <v>43874</v>
      </c>
      <c r="E62726" s="1">
        <v>43878</v>
      </c>
      <c r="F62726">
        <v>1339651</v>
      </c>
      <c r="G62726">
        <v>0</v>
      </c>
      <c r="H62726">
        <v>1772</v>
      </c>
      <c r="I62726">
        <v>1</v>
      </c>
      <c r="J62726" t="s">
        <v>11</v>
      </c>
      <c r="K62726" t="s">
        <v>38004</v>
      </c>
    </row>
    <row r="62727" spans="1:11" x14ac:dyDescent="0.35">
      <c r="A62727">
        <v>53890</v>
      </c>
      <c r="B62727">
        <v>1870014</v>
      </c>
      <c r="C62727">
        <v>1</v>
      </c>
      <c r="D62727" s="1">
        <v>43874</v>
      </c>
      <c r="E62727" s="1">
        <v>43878</v>
      </c>
      <c r="F62727">
        <v>1540067</v>
      </c>
      <c r="G62727">
        <v>0</v>
      </c>
      <c r="H62727">
        <v>450</v>
      </c>
      <c r="I62727">
        <v>1</v>
      </c>
      <c r="J62727" t="s">
        <v>11</v>
      </c>
      <c r="K62727" t="s">
        <v>38004</v>
      </c>
    </row>
    <row r="62728" spans="1:11" x14ac:dyDescent="0.35">
      <c r="A62728">
        <v>53903</v>
      </c>
      <c r="B62728">
        <v>1870020</v>
      </c>
      <c r="C62728">
        <v>1</v>
      </c>
      <c r="D62728" s="1">
        <v>43874</v>
      </c>
      <c r="E62728" s="1">
        <v>43877</v>
      </c>
      <c r="F62728">
        <v>1685055</v>
      </c>
      <c r="G62728">
        <v>0</v>
      </c>
      <c r="H62728">
        <v>1651</v>
      </c>
      <c r="I62728">
        <v>1</v>
      </c>
      <c r="J62728" t="s">
        <v>11</v>
      </c>
      <c r="K62728" t="s">
        <v>38004</v>
      </c>
    </row>
    <row r="62729" spans="1:11" x14ac:dyDescent="0.35">
      <c r="A62729">
        <v>53976</v>
      </c>
      <c r="B62729">
        <v>1870051</v>
      </c>
      <c r="C62729">
        <v>1</v>
      </c>
      <c r="D62729" s="1">
        <v>43874</v>
      </c>
      <c r="E62729" s="1">
        <v>43876</v>
      </c>
      <c r="F62729">
        <v>1883755</v>
      </c>
      <c r="G62729">
        <v>0</v>
      </c>
      <c r="H62729">
        <v>398</v>
      </c>
      <c r="I62729">
        <v>1</v>
      </c>
      <c r="J62729" t="s">
        <v>11</v>
      </c>
      <c r="K62729" t="s">
        <v>38004</v>
      </c>
    </row>
    <row r="62730" spans="1:11" x14ac:dyDescent="0.35">
      <c r="A62730">
        <v>54015</v>
      </c>
      <c r="B62730">
        <v>1871010</v>
      </c>
      <c r="C62730">
        <v>1</v>
      </c>
      <c r="D62730" s="1">
        <v>43875</v>
      </c>
      <c r="E62730" s="1">
        <v>43878</v>
      </c>
      <c r="F62730">
        <v>1277723</v>
      </c>
      <c r="G62730">
        <v>0</v>
      </c>
      <c r="H62730">
        <v>73</v>
      </c>
      <c r="I62730">
        <v>1</v>
      </c>
      <c r="J62730" t="s">
        <v>11</v>
      </c>
      <c r="K62730" t="s">
        <v>38481</v>
      </c>
    </row>
    <row r="62731" spans="1:11" x14ac:dyDescent="0.35">
      <c r="A62731">
        <v>54078</v>
      </c>
      <c r="B62731">
        <v>1871041</v>
      </c>
      <c r="C62731">
        <v>1</v>
      </c>
      <c r="D62731" s="1">
        <v>43875</v>
      </c>
      <c r="E62731" s="1">
        <v>43879</v>
      </c>
      <c r="F62731">
        <v>1415440</v>
      </c>
      <c r="G62731">
        <v>0</v>
      </c>
      <c r="H62731">
        <v>431</v>
      </c>
      <c r="I62731">
        <v>1</v>
      </c>
      <c r="J62731" t="s">
        <v>11</v>
      </c>
      <c r="K62731" t="s">
        <v>38481</v>
      </c>
    </row>
    <row r="62732" spans="1:11" x14ac:dyDescent="0.35">
      <c r="A62732">
        <v>54155</v>
      </c>
      <c r="B62732">
        <v>1872029</v>
      </c>
      <c r="C62732">
        <v>1</v>
      </c>
      <c r="D62732" s="1">
        <v>43876</v>
      </c>
      <c r="E62732" s="1">
        <v>43881</v>
      </c>
      <c r="F62732">
        <v>1518136</v>
      </c>
      <c r="G62732">
        <v>0</v>
      </c>
      <c r="H62732">
        <v>12</v>
      </c>
      <c r="I62732">
        <v>1</v>
      </c>
      <c r="J62732" t="s">
        <v>11</v>
      </c>
      <c r="K62732" t="s">
        <v>38376</v>
      </c>
    </row>
    <row r="62733" spans="1:11" x14ac:dyDescent="0.35">
      <c r="A62733">
        <v>54205</v>
      </c>
      <c r="B62733">
        <v>1872049</v>
      </c>
      <c r="C62733">
        <v>1</v>
      </c>
      <c r="D62733" s="1">
        <v>43876</v>
      </c>
      <c r="E62733" s="1">
        <v>43879</v>
      </c>
      <c r="F62733">
        <v>1790883</v>
      </c>
      <c r="G62733">
        <v>0</v>
      </c>
      <c r="H62733">
        <v>130</v>
      </c>
      <c r="I62733">
        <v>1</v>
      </c>
      <c r="J62733" t="s">
        <v>11</v>
      </c>
      <c r="K62733" t="s">
        <v>38376</v>
      </c>
    </row>
    <row r="62734" spans="1:11" x14ac:dyDescent="0.35">
      <c r="A62734">
        <v>54482</v>
      </c>
      <c r="B62734">
        <v>1875040</v>
      </c>
      <c r="C62734">
        <v>1</v>
      </c>
      <c r="D62734" s="1">
        <v>43879</v>
      </c>
      <c r="E62734" s="1">
        <v>43881</v>
      </c>
      <c r="F62734">
        <v>1437978</v>
      </c>
      <c r="G62734">
        <v>0</v>
      </c>
      <c r="H62734">
        <v>1213</v>
      </c>
      <c r="I62734">
        <v>1</v>
      </c>
      <c r="J62734" t="s">
        <v>11</v>
      </c>
      <c r="K62734" t="s">
        <v>38005</v>
      </c>
    </row>
    <row r="62735" spans="1:11" x14ac:dyDescent="0.35">
      <c r="A62735">
        <v>54512</v>
      </c>
      <c r="B62735">
        <v>1876003</v>
      </c>
      <c r="C62735">
        <v>1</v>
      </c>
      <c r="D62735" s="1">
        <v>43880</v>
      </c>
      <c r="E62735" s="1">
        <v>43884</v>
      </c>
      <c r="F62735">
        <v>1659181</v>
      </c>
      <c r="G62735">
        <v>0</v>
      </c>
      <c r="H62735">
        <v>109</v>
      </c>
      <c r="I62735">
        <v>1</v>
      </c>
      <c r="J62735" t="s">
        <v>11</v>
      </c>
      <c r="K62735" t="s">
        <v>38006</v>
      </c>
    </row>
    <row r="62736" spans="1:11" x14ac:dyDescent="0.35">
      <c r="A62736">
        <v>54739</v>
      </c>
      <c r="B62736">
        <v>1877034</v>
      </c>
      <c r="C62736">
        <v>1</v>
      </c>
      <c r="D62736" s="1">
        <v>43881</v>
      </c>
      <c r="E62736" s="1">
        <v>43884</v>
      </c>
      <c r="F62736">
        <v>1267986</v>
      </c>
      <c r="G62736">
        <v>0</v>
      </c>
      <c r="H62736">
        <v>98</v>
      </c>
      <c r="I62736">
        <v>1</v>
      </c>
      <c r="J62736" t="s">
        <v>11</v>
      </c>
      <c r="K62736" t="s">
        <v>38144</v>
      </c>
    </row>
    <row r="62737" spans="1:11" x14ac:dyDescent="0.35">
      <c r="A62737">
        <v>54755</v>
      </c>
      <c r="B62737">
        <v>1877041</v>
      </c>
      <c r="C62737">
        <v>1</v>
      </c>
      <c r="D62737" s="1">
        <v>43881</v>
      </c>
      <c r="E62737" s="1">
        <v>43885</v>
      </c>
      <c r="F62737">
        <v>1735191</v>
      </c>
      <c r="G62737">
        <v>0</v>
      </c>
      <c r="H62737">
        <v>427</v>
      </c>
      <c r="I62737">
        <v>1</v>
      </c>
      <c r="J62737" t="s">
        <v>11</v>
      </c>
      <c r="K62737" t="s">
        <v>38144</v>
      </c>
    </row>
    <row r="62738" spans="1:11" x14ac:dyDescent="0.35">
      <c r="A62738">
        <v>54801</v>
      </c>
      <c r="B62738">
        <v>1877062</v>
      </c>
      <c r="C62738">
        <v>1</v>
      </c>
      <c r="D62738" s="1">
        <v>43881</v>
      </c>
      <c r="E62738" s="1">
        <v>43886</v>
      </c>
      <c r="F62738">
        <v>2074986</v>
      </c>
      <c r="G62738">
        <v>0</v>
      </c>
      <c r="H62738">
        <v>1660</v>
      </c>
      <c r="I62738">
        <v>1</v>
      </c>
      <c r="J62738" t="s">
        <v>11</v>
      </c>
      <c r="K62738" t="s">
        <v>38144</v>
      </c>
    </row>
    <row r="62739" spans="1:11" x14ac:dyDescent="0.35">
      <c r="A62739">
        <v>54810</v>
      </c>
      <c r="B62739">
        <v>1877067</v>
      </c>
      <c r="C62739">
        <v>1</v>
      </c>
      <c r="D62739" s="1">
        <v>43881</v>
      </c>
      <c r="E62739" s="1">
        <v>43885</v>
      </c>
      <c r="F62739">
        <v>1732784</v>
      </c>
      <c r="G62739">
        <v>0</v>
      </c>
      <c r="H62739">
        <v>1517</v>
      </c>
      <c r="I62739">
        <v>1</v>
      </c>
      <c r="J62739" t="s">
        <v>11</v>
      </c>
      <c r="K62739" t="s">
        <v>38144</v>
      </c>
    </row>
    <row r="62740" spans="1:11" x14ac:dyDescent="0.35">
      <c r="A62740">
        <v>54945</v>
      </c>
      <c r="B62740">
        <v>1878046</v>
      </c>
      <c r="C62740">
        <v>1</v>
      </c>
      <c r="D62740" s="1">
        <v>43882</v>
      </c>
      <c r="E62740" s="1">
        <v>43887</v>
      </c>
      <c r="F62740">
        <v>1763365</v>
      </c>
      <c r="G62740">
        <v>0</v>
      </c>
      <c r="H62740">
        <v>90</v>
      </c>
      <c r="I62740">
        <v>1</v>
      </c>
      <c r="J62740" t="s">
        <v>11</v>
      </c>
      <c r="K62740" t="s">
        <v>38145</v>
      </c>
    </row>
    <row r="62741" spans="1:11" x14ac:dyDescent="0.35">
      <c r="A62741">
        <v>55000</v>
      </c>
      <c r="B62741">
        <v>1879015</v>
      </c>
      <c r="C62741">
        <v>1</v>
      </c>
      <c r="D62741" s="1">
        <v>43883</v>
      </c>
      <c r="E62741" s="1">
        <v>43888</v>
      </c>
      <c r="F62741">
        <v>1948390</v>
      </c>
      <c r="G62741">
        <v>0</v>
      </c>
      <c r="H62741">
        <v>1572</v>
      </c>
      <c r="I62741">
        <v>1</v>
      </c>
      <c r="J62741" t="s">
        <v>11</v>
      </c>
      <c r="K62741" t="s">
        <v>38146</v>
      </c>
    </row>
    <row r="62742" spans="1:11" x14ac:dyDescent="0.35">
      <c r="A62742">
        <v>55023</v>
      </c>
      <c r="B62742">
        <v>1879023</v>
      </c>
      <c r="C62742">
        <v>1</v>
      </c>
      <c r="D62742" s="1">
        <v>43883</v>
      </c>
      <c r="E62742" s="1">
        <v>43889</v>
      </c>
      <c r="F62742">
        <v>1447016</v>
      </c>
      <c r="G62742">
        <v>0</v>
      </c>
      <c r="H62742">
        <v>450</v>
      </c>
      <c r="I62742">
        <v>1</v>
      </c>
      <c r="J62742" t="s">
        <v>11</v>
      </c>
      <c r="K62742" t="s">
        <v>38146</v>
      </c>
    </row>
    <row r="62743" spans="1:11" x14ac:dyDescent="0.35">
      <c r="A62743">
        <v>55057</v>
      </c>
      <c r="B62743">
        <v>1879039</v>
      </c>
      <c r="C62743">
        <v>1</v>
      </c>
      <c r="D62743" s="1">
        <v>43883</v>
      </c>
      <c r="E62743" s="1">
        <v>43889</v>
      </c>
      <c r="F62743">
        <v>1733399</v>
      </c>
      <c r="G62743">
        <v>0</v>
      </c>
      <c r="H62743">
        <v>222</v>
      </c>
      <c r="I62743">
        <v>1</v>
      </c>
      <c r="J62743" t="s">
        <v>11</v>
      </c>
      <c r="K62743" t="s">
        <v>38146</v>
      </c>
    </row>
    <row r="62744" spans="1:11" x14ac:dyDescent="0.35">
      <c r="A62744">
        <v>55095</v>
      </c>
      <c r="B62744">
        <v>1879059</v>
      </c>
      <c r="C62744">
        <v>1</v>
      </c>
      <c r="D62744" s="1">
        <v>43883</v>
      </c>
      <c r="E62744" s="1">
        <v>43886</v>
      </c>
      <c r="F62744">
        <v>1390639</v>
      </c>
      <c r="G62744">
        <v>0</v>
      </c>
      <c r="H62744">
        <v>2034</v>
      </c>
      <c r="I62744">
        <v>1</v>
      </c>
      <c r="J62744" t="s">
        <v>11</v>
      </c>
      <c r="K62744" t="s">
        <v>38146</v>
      </c>
    </row>
    <row r="62745" spans="1:11" x14ac:dyDescent="0.35">
      <c r="A62745">
        <v>55142</v>
      </c>
      <c r="B62745">
        <v>1879082</v>
      </c>
      <c r="C62745">
        <v>1</v>
      </c>
      <c r="D62745" s="1">
        <v>43883</v>
      </c>
      <c r="E62745" s="1">
        <v>43887</v>
      </c>
      <c r="F62745">
        <v>1478691</v>
      </c>
      <c r="G62745">
        <v>0</v>
      </c>
      <c r="H62745">
        <v>2493</v>
      </c>
      <c r="I62745">
        <v>1</v>
      </c>
      <c r="J62745" t="s">
        <v>11</v>
      </c>
      <c r="K62745" t="s">
        <v>38146</v>
      </c>
    </row>
    <row r="62746" spans="1:11" x14ac:dyDescent="0.35">
      <c r="A62746">
        <v>55170</v>
      </c>
      <c r="B62746">
        <v>1880001</v>
      </c>
      <c r="C62746">
        <v>1</v>
      </c>
      <c r="D62746" s="1">
        <v>43884</v>
      </c>
      <c r="E62746" s="1">
        <v>43891</v>
      </c>
      <c r="F62746">
        <v>1306101</v>
      </c>
      <c r="G62746">
        <v>0</v>
      </c>
      <c r="H62746">
        <v>1141</v>
      </c>
      <c r="I62746">
        <v>1</v>
      </c>
      <c r="J62746" t="s">
        <v>11</v>
      </c>
      <c r="K62746" t="s">
        <v>39058</v>
      </c>
    </row>
    <row r="62747" spans="1:11" x14ac:dyDescent="0.35">
      <c r="A62747">
        <v>55314</v>
      </c>
      <c r="B62747">
        <v>1882018</v>
      </c>
      <c r="C62747">
        <v>1</v>
      </c>
      <c r="D62747" s="1">
        <v>43886</v>
      </c>
      <c r="E62747" s="1">
        <v>43888</v>
      </c>
      <c r="F62747">
        <v>1486024</v>
      </c>
      <c r="G62747">
        <v>0</v>
      </c>
      <c r="H62747">
        <v>848</v>
      </c>
      <c r="I62747">
        <v>1</v>
      </c>
      <c r="J62747" t="s">
        <v>11</v>
      </c>
      <c r="K62747" t="s">
        <v>38482</v>
      </c>
    </row>
    <row r="62748" spans="1:11" x14ac:dyDescent="0.35">
      <c r="A62748">
        <v>55378</v>
      </c>
      <c r="B62748">
        <v>1883008</v>
      </c>
      <c r="C62748">
        <v>1</v>
      </c>
      <c r="D62748" s="1">
        <v>43887</v>
      </c>
      <c r="E62748" s="1">
        <v>43893</v>
      </c>
      <c r="F62748">
        <v>1287822</v>
      </c>
      <c r="G62748">
        <v>0</v>
      </c>
      <c r="H62748">
        <v>54</v>
      </c>
      <c r="I62748">
        <v>1</v>
      </c>
      <c r="J62748" t="s">
        <v>11</v>
      </c>
      <c r="K62748" t="s">
        <v>38007</v>
      </c>
    </row>
    <row r="62749" spans="1:11" x14ac:dyDescent="0.35">
      <c r="A62749">
        <v>55401</v>
      </c>
      <c r="B62749">
        <v>1883020</v>
      </c>
      <c r="C62749">
        <v>1</v>
      </c>
      <c r="D62749" s="1">
        <v>43887</v>
      </c>
      <c r="E62749" s="1">
        <v>43890</v>
      </c>
      <c r="F62749">
        <v>2045183</v>
      </c>
      <c r="G62749">
        <v>0</v>
      </c>
      <c r="H62749">
        <v>100</v>
      </c>
      <c r="I62749">
        <v>1</v>
      </c>
      <c r="J62749" t="s">
        <v>11</v>
      </c>
      <c r="K62749" t="s">
        <v>38007</v>
      </c>
    </row>
    <row r="62750" spans="1:11" x14ac:dyDescent="0.35">
      <c r="A62750">
        <v>55445</v>
      </c>
      <c r="B62750">
        <v>1883039</v>
      </c>
      <c r="C62750">
        <v>1</v>
      </c>
      <c r="D62750" s="1">
        <v>43887</v>
      </c>
      <c r="E62750" s="1">
        <v>43891</v>
      </c>
      <c r="F62750">
        <v>1998013</v>
      </c>
      <c r="G62750">
        <v>0</v>
      </c>
      <c r="H62750">
        <v>1702</v>
      </c>
      <c r="I62750">
        <v>1</v>
      </c>
      <c r="J62750" t="s">
        <v>11</v>
      </c>
      <c r="K62750" t="s">
        <v>38007</v>
      </c>
    </row>
    <row r="62751" spans="1:11" x14ac:dyDescent="0.35">
      <c r="A62751">
        <v>55452</v>
      </c>
      <c r="B62751">
        <v>1883042</v>
      </c>
      <c r="C62751">
        <v>1</v>
      </c>
      <c r="D62751" s="1">
        <v>43887</v>
      </c>
      <c r="E62751" s="1">
        <v>43891</v>
      </c>
      <c r="F62751">
        <v>1679789</v>
      </c>
      <c r="G62751">
        <v>0</v>
      </c>
      <c r="H62751">
        <v>411</v>
      </c>
      <c r="I62751">
        <v>1</v>
      </c>
      <c r="J62751" t="s">
        <v>11</v>
      </c>
      <c r="K62751" t="s">
        <v>38007</v>
      </c>
    </row>
    <row r="62752" spans="1:11" x14ac:dyDescent="0.35">
      <c r="A62752">
        <v>55479</v>
      </c>
      <c r="B62752">
        <v>1883057</v>
      </c>
      <c r="C62752">
        <v>1</v>
      </c>
      <c r="D62752" s="1">
        <v>43887</v>
      </c>
      <c r="E62752" s="1">
        <v>43888</v>
      </c>
      <c r="F62752">
        <v>2034809</v>
      </c>
      <c r="G62752">
        <v>0</v>
      </c>
      <c r="H62752">
        <v>446</v>
      </c>
      <c r="I62752">
        <v>1</v>
      </c>
      <c r="J62752" t="s">
        <v>11</v>
      </c>
      <c r="K62752" t="s">
        <v>38007</v>
      </c>
    </row>
    <row r="62753" spans="1:11" x14ac:dyDescent="0.35">
      <c r="A62753">
        <v>55506</v>
      </c>
      <c r="B62753">
        <v>1884012</v>
      </c>
      <c r="C62753">
        <v>1</v>
      </c>
      <c r="D62753" s="1">
        <v>43888</v>
      </c>
      <c r="E62753" s="1">
        <v>43892</v>
      </c>
      <c r="F62753">
        <v>1276810</v>
      </c>
      <c r="G62753">
        <v>0</v>
      </c>
      <c r="H62753">
        <v>104</v>
      </c>
      <c r="I62753">
        <v>1</v>
      </c>
      <c r="J62753" t="s">
        <v>11</v>
      </c>
      <c r="K62753" t="s">
        <v>38276</v>
      </c>
    </row>
    <row r="62754" spans="1:11" x14ac:dyDescent="0.35">
      <c r="A62754">
        <v>55596</v>
      </c>
      <c r="B62754">
        <v>1885003</v>
      </c>
      <c r="C62754">
        <v>1</v>
      </c>
      <c r="D62754" s="1">
        <v>43889</v>
      </c>
      <c r="E62754" s="1">
        <v>43891</v>
      </c>
      <c r="F62754">
        <v>1781953</v>
      </c>
      <c r="G62754">
        <v>0</v>
      </c>
      <c r="H62754">
        <v>1628</v>
      </c>
      <c r="I62754">
        <v>1</v>
      </c>
      <c r="J62754" t="s">
        <v>11</v>
      </c>
      <c r="K62754" t="s">
        <v>38147</v>
      </c>
    </row>
    <row r="62755" spans="1:11" x14ac:dyDescent="0.35">
      <c r="A62755">
        <v>55612</v>
      </c>
      <c r="B62755">
        <v>1885013</v>
      </c>
      <c r="C62755">
        <v>1</v>
      </c>
      <c r="D62755" s="1">
        <v>43889</v>
      </c>
      <c r="E62755" s="1">
        <v>43894</v>
      </c>
      <c r="F62755">
        <v>1954639</v>
      </c>
      <c r="G62755">
        <v>0</v>
      </c>
      <c r="H62755">
        <v>70</v>
      </c>
      <c r="I62755">
        <v>1</v>
      </c>
      <c r="J62755" t="s">
        <v>11</v>
      </c>
      <c r="K62755" t="s">
        <v>38147</v>
      </c>
    </row>
    <row r="62756" spans="1:11" x14ac:dyDescent="0.35">
      <c r="A62756">
        <v>55678</v>
      </c>
      <c r="B62756">
        <v>1886011</v>
      </c>
      <c r="C62756">
        <v>1</v>
      </c>
      <c r="D62756" s="1">
        <v>43890</v>
      </c>
      <c r="E62756" s="1">
        <v>43896</v>
      </c>
      <c r="F62756">
        <v>1958005</v>
      </c>
      <c r="G62756">
        <v>0</v>
      </c>
      <c r="H62756">
        <v>1599</v>
      </c>
      <c r="I62756">
        <v>1</v>
      </c>
      <c r="J62756" t="s">
        <v>11</v>
      </c>
      <c r="K62756" t="s">
        <v>38148</v>
      </c>
    </row>
    <row r="62757" spans="1:11" x14ac:dyDescent="0.35">
      <c r="A62757">
        <v>55694</v>
      </c>
      <c r="B62757">
        <v>1886019</v>
      </c>
      <c r="C62757">
        <v>1</v>
      </c>
      <c r="D62757" s="1">
        <v>43890</v>
      </c>
      <c r="E62757" s="1">
        <v>43895</v>
      </c>
      <c r="F62757">
        <v>1641811</v>
      </c>
      <c r="G62757">
        <v>0</v>
      </c>
      <c r="H62757">
        <v>1689</v>
      </c>
      <c r="I62757">
        <v>1</v>
      </c>
      <c r="J62757" t="s">
        <v>11</v>
      </c>
      <c r="K62757" t="s">
        <v>38148</v>
      </c>
    </row>
    <row r="62758" spans="1:11" x14ac:dyDescent="0.35">
      <c r="A62758">
        <v>55697</v>
      </c>
      <c r="B62758">
        <v>1886022</v>
      </c>
      <c r="C62758">
        <v>1</v>
      </c>
      <c r="D62758" s="1">
        <v>43890</v>
      </c>
      <c r="E62758" s="1">
        <v>43893</v>
      </c>
      <c r="F62758">
        <v>1866245</v>
      </c>
      <c r="G62758">
        <v>0</v>
      </c>
      <c r="H62758">
        <v>1289</v>
      </c>
      <c r="I62758">
        <v>1</v>
      </c>
      <c r="J62758" t="s">
        <v>11</v>
      </c>
      <c r="K62758" t="s">
        <v>38148</v>
      </c>
    </row>
    <row r="62759" spans="1:11" x14ac:dyDescent="0.35">
      <c r="A62759">
        <v>55743</v>
      </c>
      <c r="B62759">
        <v>1886046</v>
      </c>
      <c r="C62759">
        <v>1</v>
      </c>
      <c r="D62759" s="1">
        <v>43890</v>
      </c>
      <c r="E62759" s="1">
        <v>43895</v>
      </c>
      <c r="F62759">
        <v>2037906</v>
      </c>
      <c r="G62759">
        <v>0</v>
      </c>
      <c r="H62759">
        <v>1751</v>
      </c>
      <c r="I62759">
        <v>1</v>
      </c>
      <c r="J62759" t="s">
        <v>11</v>
      </c>
      <c r="K62759" t="s">
        <v>38148</v>
      </c>
    </row>
    <row r="62760" spans="1:11" x14ac:dyDescent="0.35">
      <c r="A62760">
        <v>55747</v>
      </c>
      <c r="B62760">
        <v>1886049</v>
      </c>
      <c r="C62760">
        <v>1</v>
      </c>
      <c r="D62760" s="1">
        <v>43890</v>
      </c>
      <c r="E62760" s="1">
        <v>43896</v>
      </c>
      <c r="F62760">
        <v>1385828</v>
      </c>
      <c r="G62760">
        <v>0</v>
      </c>
      <c r="H62760">
        <v>1360</v>
      </c>
      <c r="I62760">
        <v>1</v>
      </c>
      <c r="J62760" t="s">
        <v>11</v>
      </c>
      <c r="K62760" t="s">
        <v>38148</v>
      </c>
    </row>
    <row r="62761" spans="1:11" x14ac:dyDescent="0.35">
      <c r="A62761">
        <v>55802</v>
      </c>
      <c r="B62761">
        <v>1888018</v>
      </c>
      <c r="C62761">
        <v>1</v>
      </c>
      <c r="D62761" s="1">
        <v>43892</v>
      </c>
      <c r="E62761" s="1">
        <v>43897</v>
      </c>
      <c r="F62761">
        <v>1442830</v>
      </c>
      <c r="G62761">
        <v>0</v>
      </c>
      <c r="H62761">
        <v>1473</v>
      </c>
      <c r="I62761">
        <v>1</v>
      </c>
      <c r="J62761" t="s">
        <v>11</v>
      </c>
      <c r="K62761" t="s">
        <v>38722</v>
      </c>
    </row>
    <row r="62762" spans="1:11" x14ac:dyDescent="0.35">
      <c r="A62762">
        <v>55804</v>
      </c>
      <c r="B62762">
        <v>1888019</v>
      </c>
      <c r="C62762">
        <v>1</v>
      </c>
      <c r="D62762" s="1">
        <v>43892</v>
      </c>
      <c r="E62762" s="1">
        <v>43896</v>
      </c>
      <c r="F62762">
        <v>1879735</v>
      </c>
      <c r="G62762">
        <v>0</v>
      </c>
      <c r="H62762">
        <v>458</v>
      </c>
      <c r="I62762">
        <v>1</v>
      </c>
      <c r="J62762" t="s">
        <v>11</v>
      </c>
      <c r="K62762" t="s">
        <v>38722</v>
      </c>
    </row>
    <row r="62763" spans="1:11" x14ac:dyDescent="0.35">
      <c r="A62763">
        <v>55931</v>
      </c>
      <c r="B62763">
        <v>1891007</v>
      </c>
      <c r="C62763">
        <v>1</v>
      </c>
      <c r="D62763" s="1">
        <v>43895</v>
      </c>
      <c r="E62763" s="1">
        <v>43900</v>
      </c>
      <c r="F62763">
        <v>1674200</v>
      </c>
      <c r="G62763">
        <v>0</v>
      </c>
      <c r="H62763">
        <v>14</v>
      </c>
      <c r="I62763">
        <v>1</v>
      </c>
      <c r="J62763" t="s">
        <v>11</v>
      </c>
      <c r="K62763" t="s">
        <v>38009</v>
      </c>
    </row>
    <row r="62764" spans="1:11" x14ac:dyDescent="0.35">
      <c r="A62764">
        <v>56063</v>
      </c>
      <c r="B62764">
        <v>1893013</v>
      </c>
      <c r="C62764">
        <v>1</v>
      </c>
      <c r="D62764" s="1">
        <v>43897</v>
      </c>
      <c r="E62764" s="1">
        <v>43905</v>
      </c>
      <c r="F62764">
        <v>1594267</v>
      </c>
      <c r="G62764">
        <v>0</v>
      </c>
      <c r="H62764">
        <v>2509</v>
      </c>
      <c r="I62764">
        <v>1</v>
      </c>
      <c r="J62764" t="s">
        <v>11</v>
      </c>
      <c r="K62764" t="s">
        <v>38564</v>
      </c>
    </row>
    <row r="62765" spans="1:11" x14ac:dyDescent="0.35">
      <c r="A62765">
        <v>56204</v>
      </c>
      <c r="B62765">
        <v>1895015</v>
      </c>
      <c r="C62765">
        <v>1</v>
      </c>
      <c r="D62765" s="1">
        <v>43899</v>
      </c>
      <c r="E62765" s="1">
        <v>43901</v>
      </c>
      <c r="F62765">
        <v>1306881</v>
      </c>
      <c r="G62765">
        <v>0</v>
      </c>
      <c r="H62765">
        <v>2109</v>
      </c>
      <c r="I62765">
        <v>1</v>
      </c>
      <c r="J62765" t="s">
        <v>11</v>
      </c>
      <c r="K62765" t="s">
        <v>38149</v>
      </c>
    </row>
    <row r="62766" spans="1:11" x14ac:dyDescent="0.35">
      <c r="A62766">
        <v>56266</v>
      </c>
      <c r="B62766">
        <v>1896024</v>
      </c>
      <c r="C62766">
        <v>1</v>
      </c>
      <c r="D62766" s="1">
        <v>43900</v>
      </c>
      <c r="E62766" s="1">
        <v>43903</v>
      </c>
      <c r="F62766">
        <v>1934889</v>
      </c>
      <c r="G62766">
        <v>0</v>
      </c>
      <c r="H62766">
        <v>80</v>
      </c>
      <c r="I62766">
        <v>1</v>
      </c>
      <c r="J62766" t="s">
        <v>11</v>
      </c>
      <c r="K62766" t="s">
        <v>38150</v>
      </c>
    </row>
    <row r="62767" spans="1:11" x14ac:dyDescent="0.35">
      <c r="A62767">
        <v>56330</v>
      </c>
      <c r="B62767">
        <v>1898000</v>
      </c>
      <c r="C62767">
        <v>1</v>
      </c>
      <c r="D62767" s="1">
        <v>43902</v>
      </c>
      <c r="E62767" s="1">
        <v>43907</v>
      </c>
      <c r="F62767">
        <v>1384111</v>
      </c>
      <c r="G62767">
        <v>0</v>
      </c>
      <c r="H62767">
        <v>1667</v>
      </c>
      <c r="I62767">
        <v>1</v>
      </c>
      <c r="J62767" t="s">
        <v>11</v>
      </c>
      <c r="K62767" t="s">
        <v>38011</v>
      </c>
    </row>
    <row r="62768" spans="1:11" x14ac:dyDescent="0.35">
      <c r="A62768">
        <v>56337</v>
      </c>
      <c r="B62768">
        <v>1898004</v>
      </c>
      <c r="C62768">
        <v>1</v>
      </c>
      <c r="D62768" s="1">
        <v>43902</v>
      </c>
      <c r="E62768" s="1">
        <v>43906</v>
      </c>
      <c r="F62768">
        <v>1488175</v>
      </c>
      <c r="G62768">
        <v>0</v>
      </c>
      <c r="H62768">
        <v>2488</v>
      </c>
      <c r="I62768">
        <v>1</v>
      </c>
      <c r="J62768" t="s">
        <v>11</v>
      </c>
      <c r="K62768" t="s">
        <v>38011</v>
      </c>
    </row>
    <row r="62769" spans="1:11" x14ac:dyDescent="0.35">
      <c r="A62769">
        <v>56350</v>
      </c>
      <c r="B62769">
        <v>1898009</v>
      </c>
      <c r="C62769">
        <v>1</v>
      </c>
      <c r="D62769" s="1">
        <v>43902</v>
      </c>
      <c r="E62769" s="1">
        <v>43905</v>
      </c>
      <c r="F62769">
        <v>1861290</v>
      </c>
      <c r="G62769">
        <v>0</v>
      </c>
      <c r="H62769">
        <v>129</v>
      </c>
      <c r="I62769">
        <v>1</v>
      </c>
      <c r="J62769" t="s">
        <v>11</v>
      </c>
      <c r="K62769" t="s">
        <v>38011</v>
      </c>
    </row>
    <row r="62770" spans="1:11" x14ac:dyDescent="0.35">
      <c r="A62770">
        <v>56496</v>
      </c>
      <c r="B62770">
        <v>1900023</v>
      </c>
      <c r="C62770">
        <v>1</v>
      </c>
      <c r="D62770" s="1">
        <v>43904</v>
      </c>
      <c r="E62770" s="1">
        <v>43907</v>
      </c>
      <c r="F62770">
        <v>1904679</v>
      </c>
      <c r="G62770">
        <v>0</v>
      </c>
      <c r="H62770">
        <v>1745</v>
      </c>
      <c r="I62770">
        <v>1</v>
      </c>
      <c r="J62770" t="s">
        <v>11</v>
      </c>
      <c r="K62770" t="s">
        <v>38278</v>
      </c>
    </row>
    <row r="62771" spans="1:11" x14ac:dyDescent="0.35">
      <c r="A62771">
        <v>56498</v>
      </c>
      <c r="B62771">
        <v>1900024</v>
      </c>
      <c r="C62771">
        <v>1</v>
      </c>
      <c r="D62771" s="1">
        <v>43904</v>
      </c>
      <c r="E62771" s="1">
        <v>43907</v>
      </c>
      <c r="F62771">
        <v>1431209</v>
      </c>
      <c r="G62771">
        <v>0</v>
      </c>
      <c r="H62771">
        <v>951</v>
      </c>
      <c r="I62771">
        <v>1</v>
      </c>
      <c r="J62771" t="s">
        <v>11</v>
      </c>
      <c r="K62771" t="s">
        <v>38278</v>
      </c>
    </row>
    <row r="62772" spans="1:11" x14ac:dyDescent="0.35">
      <c r="A62772">
        <v>56500</v>
      </c>
      <c r="B62772">
        <v>1900025</v>
      </c>
      <c r="C62772">
        <v>1</v>
      </c>
      <c r="D62772" s="1">
        <v>43904</v>
      </c>
      <c r="E62772" s="1">
        <v>43905</v>
      </c>
      <c r="F62772">
        <v>1414205</v>
      </c>
      <c r="G62772">
        <v>0</v>
      </c>
      <c r="H62772">
        <v>430</v>
      </c>
      <c r="I62772">
        <v>1</v>
      </c>
      <c r="J62772" t="s">
        <v>11</v>
      </c>
      <c r="K62772" t="s">
        <v>38278</v>
      </c>
    </row>
    <row r="62773" spans="1:11" x14ac:dyDescent="0.35">
      <c r="A62773">
        <v>56523</v>
      </c>
      <c r="B62773">
        <v>1903003</v>
      </c>
      <c r="C62773">
        <v>1</v>
      </c>
      <c r="D62773" s="1">
        <v>43907</v>
      </c>
      <c r="E62773" s="1">
        <v>43910</v>
      </c>
      <c r="F62773">
        <v>1521358</v>
      </c>
      <c r="G62773">
        <v>0</v>
      </c>
      <c r="H62773">
        <v>434</v>
      </c>
      <c r="I62773">
        <v>1</v>
      </c>
      <c r="J62773" t="s">
        <v>11</v>
      </c>
      <c r="K62773" t="s">
        <v>43841</v>
      </c>
    </row>
    <row r="62774" spans="1:11" x14ac:dyDescent="0.35">
      <c r="A62774">
        <v>56569</v>
      </c>
      <c r="B62774">
        <v>1942010</v>
      </c>
      <c r="C62774">
        <v>1</v>
      </c>
      <c r="D62774" s="1">
        <v>43946</v>
      </c>
      <c r="E62774" s="1">
        <v>43952</v>
      </c>
      <c r="F62774">
        <v>1829393</v>
      </c>
      <c r="G62774">
        <v>0</v>
      </c>
      <c r="H62774">
        <v>994</v>
      </c>
      <c r="I62774">
        <v>1</v>
      </c>
      <c r="J62774" t="s">
        <v>11</v>
      </c>
      <c r="K62774" t="s">
        <v>38279</v>
      </c>
    </row>
    <row r="62775" spans="1:11" x14ac:dyDescent="0.35">
      <c r="A62775">
        <v>56607</v>
      </c>
      <c r="B62775">
        <v>1945002</v>
      </c>
      <c r="C62775">
        <v>1</v>
      </c>
      <c r="D62775" s="1">
        <v>43949</v>
      </c>
      <c r="E62775" s="1">
        <v>43954</v>
      </c>
      <c r="F62775">
        <v>1260588</v>
      </c>
      <c r="G62775">
        <v>0</v>
      </c>
      <c r="H62775">
        <v>48</v>
      </c>
      <c r="I62775">
        <v>1</v>
      </c>
      <c r="J62775" t="s">
        <v>11</v>
      </c>
      <c r="K62775" t="s">
        <v>38484</v>
      </c>
    </row>
    <row r="62776" spans="1:11" x14ac:dyDescent="0.35">
      <c r="A62776">
        <v>56742</v>
      </c>
      <c r="B62776">
        <v>1948000</v>
      </c>
      <c r="C62776">
        <v>1</v>
      </c>
      <c r="D62776" s="1">
        <v>43952</v>
      </c>
      <c r="E62776" s="1">
        <v>43956</v>
      </c>
      <c r="F62776">
        <v>1563746</v>
      </c>
      <c r="G62776">
        <v>0</v>
      </c>
      <c r="H62776">
        <v>1633</v>
      </c>
      <c r="I62776">
        <v>1</v>
      </c>
      <c r="J62776" t="s">
        <v>11</v>
      </c>
      <c r="K62776" t="s">
        <v>38151</v>
      </c>
    </row>
    <row r="62777" spans="1:11" x14ac:dyDescent="0.35">
      <c r="A62777">
        <v>56814</v>
      </c>
      <c r="B62777">
        <v>1949020</v>
      </c>
      <c r="C62777">
        <v>1</v>
      </c>
      <c r="D62777" s="1">
        <v>43953</v>
      </c>
      <c r="E62777" s="1">
        <v>43954</v>
      </c>
      <c r="F62777">
        <v>1653529</v>
      </c>
      <c r="G62777">
        <v>0</v>
      </c>
      <c r="H62777">
        <v>1445</v>
      </c>
      <c r="I62777">
        <v>1</v>
      </c>
      <c r="J62777" t="s">
        <v>11</v>
      </c>
      <c r="K62777" t="s">
        <v>38012</v>
      </c>
    </row>
    <row r="62778" spans="1:11" x14ac:dyDescent="0.35">
      <c r="A62778">
        <v>56853</v>
      </c>
      <c r="B62778">
        <v>1949031</v>
      </c>
      <c r="C62778">
        <v>1</v>
      </c>
      <c r="D62778" s="1">
        <v>43953</v>
      </c>
      <c r="E62778" s="1">
        <v>43956</v>
      </c>
      <c r="F62778">
        <v>1914473</v>
      </c>
      <c r="G62778">
        <v>0</v>
      </c>
      <c r="H62778">
        <v>2496</v>
      </c>
      <c r="I62778">
        <v>1</v>
      </c>
      <c r="J62778" t="s">
        <v>11</v>
      </c>
      <c r="K62778" t="s">
        <v>38012</v>
      </c>
    </row>
    <row r="62779" spans="1:11" x14ac:dyDescent="0.35">
      <c r="A62779">
        <v>56879</v>
      </c>
      <c r="B62779">
        <v>1951007</v>
      </c>
      <c r="C62779">
        <v>1</v>
      </c>
      <c r="D62779" s="1">
        <v>43955</v>
      </c>
      <c r="E62779" s="1">
        <v>43959</v>
      </c>
      <c r="F62779">
        <v>1357408</v>
      </c>
      <c r="G62779">
        <v>0</v>
      </c>
      <c r="H62779">
        <v>1815</v>
      </c>
      <c r="I62779">
        <v>1</v>
      </c>
      <c r="J62779" t="s">
        <v>11</v>
      </c>
      <c r="K62779" t="s">
        <v>38377</v>
      </c>
    </row>
    <row r="62780" spans="1:11" x14ac:dyDescent="0.35">
      <c r="A62780">
        <v>56915</v>
      </c>
      <c r="B62780">
        <v>1952008</v>
      </c>
      <c r="C62780">
        <v>1</v>
      </c>
      <c r="D62780" s="1">
        <v>43956</v>
      </c>
      <c r="E62780" s="1">
        <v>43960</v>
      </c>
      <c r="F62780">
        <v>1718303</v>
      </c>
      <c r="G62780">
        <v>0</v>
      </c>
      <c r="H62780">
        <v>1490</v>
      </c>
      <c r="I62780">
        <v>1</v>
      </c>
      <c r="J62780" t="s">
        <v>11</v>
      </c>
      <c r="K62780" t="s">
        <v>38378</v>
      </c>
    </row>
    <row r="62781" spans="1:11" x14ac:dyDescent="0.35">
      <c r="A62781">
        <v>56999</v>
      </c>
      <c r="B62781">
        <v>1954007</v>
      </c>
      <c r="C62781">
        <v>1</v>
      </c>
      <c r="D62781" s="1">
        <v>43958</v>
      </c>
      <c r="E62781" s="1">
        <v>43962</v>
      </c>
      <c r="F62781">
        <v>1991278</v>
      </c>
      <c r="G62781">
        <v>0</v>
      </c>
      <c r="H62781">
        <v>438</v>
      </c>
      <c r="I62781">
        <v>1</v>
      </c>
      <c r="J62781" t="s">
        <v>11</v>
      </c>
      <c r="K62781" t="s">
        <v>38677</v>
      </c>
    </row>
    <row r="62782" spans="1:11" x14ac:dyDescent="0.35">
      <c r="A62782">
        <v>57091</v>
      </c>
      <c r="B62782">
        <v>1956013</v>
      </c>
      <c r="C62782">
        <v>1</v>
      </c>
      <c r="D62782" s="1">
        <v>43960</v>
      </c>
      <c r="E62782" s="1">
        <v>43964</v>
      </c>
      <c r="F62782">
        <v>1277243</v>
      </c>
      <c r="G62782">
        <v>0</v>
      </c>
      <c r="H62782">
        <v>451</v>
      </c>
      <c r="I62782">
        <v>1</v>
      </c>
      <c r="J62782" t="s">
        <v>11</v>
      </c>
      <c r="K62782" t="s">
        <v>38013</v>
      </c>
    </row>
    <row r="62783" spans="1:11" x14ac:dyDescent="0.35">
      <c r="A62783">
        <v>57233</v>
      </c>
      <c r="B62783">
        <v>1960015</v>
      </c>
      <c r="C62783">
        <v>1</v>
      </c>
      <c r="D62783" s="1">
        <v>43964</v>
      </c>
      <c r="E62783" s="1">
        <v>43968</v>
      </c>
      <c r="F62783">
        <v>1345502</v>
      </c>
      <c r="G62783">
        <v>0</v>
      </c>
      <c r="H62783">
        <v>1574</v>
      </c>
      <c r="I62783">
        <v>1</v>
      </c>
      <c r="J62783" t="s">
        <v>11</v>
      </c>
      <c r="K62783" t="s">
        <v>38281</v>
      </c>
    </row>
    <row r="62784" spans="1:11" x14ac:dyDescent="0.35">
      <c r="A62784">
        <v>57259</v>
      </c>
      <c r="B62784">
        <v>1961010</v>
      </c>
      <c r="C62784">
        <v>1</v>
      </c>
      <c r="D62784" s="1">
        <v>43965</v>
      </c>
      <c r="E62784" s="1">
        <v>43969</v>
      </c>
      <c r="F62784">
        <v>1389079</v>
      </c>
      <c r="G62784">
        <v>0</v>
      </c>
      <c r="H62784">
        <v>1730</v>
      </c>
      <c r="I62784">
        <v>1</v>
      </c>
      <c r="J62784" t="s">
        <v>11</v>
      </c>
      <c r="K62784" t="s">
        <v>38723</v>
      </c>
    </row>
    <row r="62785" spans="1:11" x14ac:dyDescent="0.35">
      <c r="A62785">
        <v>57268</v>
      </c>
      <c r="B62785">
        <v>1961014</v>
      </c>
      <c r="C62785">
        <v>1</v>
      </c>
      <c r="D62785" s="1">
        <v>43965</v>
      </c>
      <c r="E62785" s="1">
        <v>43967</v>
      </c>
      <c r="F62785">
        <v>1818370</v>
      </c>
      <c r="G62785">
        <v>0</v>
      </c>
      <c r="H62785">
        <v>1507</v>
      </c>
      <c r="I62785">
        <v>1</v>
      </c>
      <c r="J62785" t="s">
        <v>11</v>
      </c>
      <c r="K62785" t="s">
        <v>38723</v>
      </c>
    </row>
    <row r="62786" spans="1:11" x14ac:dyDescent="0.35">
      <c r="A62786">
        <v>57360</v>
      </c>
      <c r="B62786">
        <v>1965003</v>
      </c>
      <c r="C62786">
        <v>1</v>
      </c>
      <c r="D62786" s="1">
        <v>43969</v>
      </c>
      <c r="E62786" s="1">
        <v>43972</v>
      </c>
      <c r="F62786">
        <v>1925694</v>
      </c>
      <c r="G62786">
        <v>0</v>
      </c>
      <c r="H62786">
        <v>1290</v>
      </c>
      <c r="I62786">
        <v>1</v>
      </c>
      <c r="J62786" t="s">
        <v>11</v>
      </c>
      <c r="K62786" t="s">
        <v>38958</v>
      </c>
    </row>
    <row r="62787" spans="1:11" x14ac:dyDescent="0.35">
      <c r="A62787">
        <v>57537</v>
      </c>
      <c r="B62787">
        <v>1970004</v>
      </c>
      <c r="C62787">
        <v>1</v>
      </c>
      <c r="D62787" s="1">
        <v>43974</v>
      </c>
      <c r="E62787" s="1">
        <v>43979</v>
      </c>
      <c r="F62787">
        <v>2044567</v>
      </c>
      <c r="G62787">
        <v>0</v>
      </c>
      <c r="H62787">
        <v>2497</v>
      </c>
      <c r="I62787">
        <v>1</v>
      </c>
      <c r="J62787" t="s">
        <v>11</v>
      </c>
      <c r="K62787" t="s">
        <v>38156</v>
      </c>
    </row>
    <row r="62788" spans="1:11" x14ac:dyDescent="0.35">
      <c r="A62788">
        <v>57599</v>
      </c>
      <c r="B62788">
        <v>1972003</v>
      </c>
      <c r="C62788">
        <v>1</v>
      </c>
      <c r="D62788" s="1">
        <v>43976</v>
      </c>
      <c r="E62788" s="1">
        <v>43981</v>
      </c>
      <c r="F62788">
        <v>1764995</v>
      </c>
      <c r="G62788">
        <v>0</v>
      </c>
      <c r="H62788">
        <v>987</v>
      </c>
      <c r="I62788">
        <v>1</v>
      </c>
      <c r="J62788" t="s">
        <v>11</v>
      </c>
      <c r="K62788" t="s">
        <v>38816</v>
      </c>
    </row>
    <row r="62789" spans="1:11" x14ac:dyDescent="0.35">
      <c r="A62789">
        <v>57621</v>
      </c>
      <c r="B62789">
        <v>1973001</v>
      </c>
      <c r="C62789">
        <v>1</v>
      </c>
      <c r="D62789" s="1">
        <v>43977</v>
      </c>
      <c r="E62789" s="1">
        <v>43983</v>
      </c>
      <c r="F62789">
        <v>1910322</v>
      </c>
      <c r="G62789">
        <v>0</v>
      </c>
      <c r="H62789">
        <v>182</v>
      </c>
      <c r="I62789">
        <v>1</v>
      </c>
      <c r="J62789" t="s">
        <v>11</v>
      </c>
      <c r="K62789" t="s">
        <v>38678</v>
      </c>
    </row>
    <row r="62790" spans="1:11" x14ac:dyDescent="0.35">
      <c r="A62790">
        <v>57689</v>
      </c>
      <c r="B62790">
        <v>1974012</v>
      </c>
      <c r="C62790">
        <v>1</v>
      </c>
      <c r="D62790" s="1">
        <v>43978</v>
      </c>
      <c r="E62790" s="1">
        <v>43983</v>
      </c>
      <c r="F62790">
        <v>1717991</v>
      </c>
      <c r="G62790">
        <v>0</v>
      </c>
      <c r="H62790">
        <v>1744</v>
      </c>
      <c r="I62790">
        <v>1</v>
      </c>
      <c r="J62790" t="s">
        <v>11</v>
      </c>
      <c r="K62790" t="s">
        <v>38865</v>
      </c>
    </row>
    <row r="62791" spans="1:11" x14ac:dyDescent="0.35">
      <c r="A62791">
        <v>57859</v>
      </c>
      <c r="B62791">
        <v>1979003</v>
      </c>
      <c r="C62791">
        <v>1</v>
      </c>
      <c r="D62791" s="1">
        <v>43983</v>
      </c>
      <c r="E62791" s="1">
        <v>43986</v>
      </c>
      <c r="F62791">
        <v>1680169</v>
      </c>
      <c r="G62791">
        <v>0</v>
      </c>
      <c r="H62791">
        <v>235</v>
      </c>
      <c r="I62791">
        <v>1</v>
      </c>
      <c r="J62791" t="s">
        <v>11</v>
      </c>
      <c r="K62791" t="s">
        <v>39090</v>
      </c>
    </row>
    <row r="62792" spans="1:11" x14ac:dyDescent="0.35">
      <c r="A62792">
        <v>57969</v>
      </c>
      <c r="B62792">
        <v>1982007</v>
      </c>
      <c r="C62792">
        <v>1</v>
      </c>
      <c r="D62792" s="1">
        <v>43986</v>
      </c>
      <c r="E62792" s="1">
        <v>43991</v>
      </c>
      <c r="F62792">
        <v>1949764</v>
      </c>
      <c r="G62792">
        <v>0</v>
      </c>
      <c r="H62792">
        <v>505</v>
      </c>
      <c r="I62792">
        <v>1</v>
      </c>
      <c r="J62792" t="s">
        <v>11</v>
      </c>
      <c r="K62792" t="s">
        <v>38929</v>
      </c>
    </row>
    <row r="62793" spans="1:11" x14ac:dyDescent="0.35">
      <c r="A62793">
        <v>58063</v>
      </c>
      <c r="B62793">
        <v>1984020</v>
      </c>
      <c r="C62793">
        <v>1</v>
      </c>
      <c r="D62793" s="1">
        <v>43988</v>
      </c>
      <c r="E62793" s="1">
        <v>43989</v>
      </c>
      <c r="F62793">
        <v>1378439</v>
      </c>
      <c r="G62793">
        <v>0</v>
      </c>
      <c r="H62793">
        <v>421</v>
      </c>
      <c r="I62793">
        <v>1</v>
      </c>
      <c r="J62793" t="s">
        <v>11</v>
      </c>
      <c r="K62793" t="s">
        <v>38016</v>
      </c>
    </row>
    <row r="62794" spans="1:11" x14ac:dyDescent="0.35">
      <c r="A62794">
        <v>58073</v>
      </c>
      <c r="B62794">
        <v>1985000</v>
      </c>
      <c r="C62794">
        <v>1</v>
      </c>
      <c r="D62794" s="1">
        <v>43989</v>
      </c>
      <c r="E62794" s="1">
        <v>43994</v>
      </c>
      <c r="F62794">
        <v>1792707</v>
      </c>
      <c r="G62794">
        <v>0</v>
      </c>
      <c r="H62794">
        <v>346</v>
      </c>
      <c r="I62794">
        <v>1</v>
      </c>
      <c r="J62794" t="s">
        <v>11</v>
      </c>
      <c r="K62794" t="s">
        <v>43836</v>
      </c>
    </row>
    <row r="62795" spans="1:11" x14ac:dyDescent="0.35">
      <c r="A62795">
        <v>58086</v>
      </c>
      <c r="B62795">
        <v>1986005</v>
      </c>
      <c r="C62795">
        <v>1</v>
      </c>
      <c r="D62795" s="1">
        <v>43990</v>
      </c>
      <c r="E62795" s="1">
        <v>43994</v>
      </c>
      <c r="F62795">
        <v>1303360</v>
      </c>
      <c r="G62795">
        <v>0</v>
      </c>
      <c r="H62795">
        <v>437</v>
      </c>
      <c r="I62795">
        <v>1</v>
      </c>
      <c r="J62795" t="s">
        <v>11</v>
      </c>
      <c r="K62795" t="s">
        <v>39283</v>
      </c>
    </row>
    <row r="62796" spans="1:11" x14ac:dyDescent="0.35">
      <c r="A62796">
        <v>58349</v>
      </c>
      <c r="B62796">
        <v>1995003</v>
      </c>
      <c r="C62796">
        <v>1</v>
      </c>
      <c r="D62796" s="1">
        <v>43999</v>
      </c>
      <c r="E62796" s="1">
        <v>44002</v>
      </c>
      <c r="F62796">
        <v>1401419</v>
      </c>
      <c r="G62796">
        <v>0</v>
      </c>
      <c r="H62796">
        <v>1659</v>
      </c>
      <c r="I62796">
        <v>1</v>
      </c>
      <c r="J62796" t="s">
        <v>11</v>
      </c>
      <c r="K62796" t="s">
        <v>38625</v>
      </c>
    </row>
    <row r="62797" spans="1:11" x14ac:dyDescent="0.35">
      <c r="A62797">
        <v>58367</v>
      </c>
      <c r="B62797">
        <v>1995013</v>
      </c>
      <c r="C62797">
        <v>1</v>
      </c>
      <c r="D62797" s="1">
        <v>43999</v>
      </c>
      <c r="E62797" s="1">
        <v>44002</v>
      </c>
      <c r="F62797">
        <v>1944490</v>
      </c>
      <c r="G62797">
        <v>0</v>
      </c>
      <c r="H62797">
        <v>1591</v>
      </c>
      <c r="I62797">
        <v>1</v>
      </c>
      <c r="J62797" t="s">
        <v>11</v>
      </c>
      <c r="K62797" t="s">
        <v>38625</v>
      </c>
    </row>
    <row r="62798" spans="1:11" x14ac:dyDescent="0.35">
      <c r="A62798">
        <v>58420</v>
      </c>
      <c r="B62798">
        <v>1997008</v>
      </c>
      <c r="C62798">
        <v>1</v>
      </c>
      <c r="D62798" s="1">
        <v>44001</v>
      </c>
      <c r="E62798" s="1">
        <v>44008</v>
      </c>
      <c r="F62798">
        <v>1389527</v>
      </c>
      <c r="G62798">
        <v>0</v>
      </c>
      <c r="H62798">
        <v>1480</v>
      </c>
      <c r="I62798">
        <v>1</v>
      </c>
      <c r="J62798" t="s">
        <v>11</v>
      </c>
      <c r="K62798" t="s">
        <v>38727</v>
      </c>
    </row>
    <row r="62799" spans="1:11" x14ac:dyDescent="0.35">
      <c r="A62799">
        <v>58472</v>
      </c>
      <c r="B62799">
        <v>2000002</v>
      </c>
      <c r="C62799">
        <v>1</v>
      </c>
      <c r="D62799" s="1">
        <v>44004</v>
      </c>
      <c r="E62799" s="1">
        <v>44007</v>
      </c>
      <c r="F62799">
        <v>1242570</v>
      </c>
      <c r="G62799">
        <v>0</v>
      </c>
      <c r="H62799">
        <v>1589</v>
      </c>
      <c r="I62799">
        <v>1</v>
      </c>
      <c r="J62799" t="s">
        <v>11</v>
      </c>
      <c r="K62799" t="s">
        <v>39050</v>
      </c>
    </row>
    <row r="62800" spans="1:11" x14ac:dyDescent="0.35">
      <c r="A62800">
        <v>58568</v>
      </c>
      <c r="B62800">
        <v>2003008</v>
      </c>
      <c r="C62800">
        <v>1</v>
      </c>
      <c r="D62800" s="1">
        <v>44007</v>
      </c>
      <c r="E62800" s="1">
        <v>44011</v>
      </c>
      <c r="F62800">
        <v>1290423</v>
      </c>
      <c r="G62800">
        <v>0</v>
      </c>
      <c r="H62800">
        <v>187</v>
      </c>
      <c r="I62800">
        <v>1</v>
      </c>
      <c r="J62800" t="s">
        <v>11</v>
      </c>
      <c r="K62800" t="s">
        <v>38819</v>
      </c>
    </row>
    <row r="62801" spans="1:11" x14ac:dyDescent="0.35">
      <c r="A62801">
        <v>58587</v>
      </c>
      <c r="B62801">
        <v>2004002</v>
      </c>
      <c r="C62801">
        <v>1</v>
      </c>
      <c r="D62801" s="1">
        <v>44008</v>
      </c>
      <c r="E62801" s="1">
        <v>44011</v>
      </c>
      <c r="F62801">
        <v>1482535</v>
      </c>
      <c r="G62801">
        <v>0</v>
      </c>
      <c r="H62801">
        <v>904</v>
      </c>
      <c r="I62801">
        <v>1</v>
      </c>
      <c r="J62801" t="s">
        <v>11</v>
      </c>
      <c r="K62801" t="s">
        <v>38866</v>
      </c>
    </row>
    <row r="62802" spans="1:11" x14ac:dyDescent="0.35">
      <c r="A62802">
        <v>58656</v>
      </c>
      <c r="B62802">
        <v>2007001</v>
      </c>
      <c r="C62802">
        <v>1</v>
      </c>
      <c r="D62802" s="1">
        <v>44011</v>
      </c>
      <c r="E62802" s="1">
        <v>44016</v>
      </c>
      <c r="F62802">
        <v>2049384</v>
      </c>
      <c r="G62802">
        <v>0</v>
      </c>
      <c r="H62802">
        <v>314</v>
      </c>
      <c r="I62802">
        <v>1</v>
      </c>
      <c r="J62802" t="s">
        <v>11</v>
      </c>
      <c r="K62802" t="s">
        <v>38867</v>
      </c>
    </row>
    <row r="62803" spans="1:11" x14ac:dyDescent="0.35">
      <c r="A62803">
        <v>58725</v>
      </c>
      <c r="B62803">
        <v>2009006</v>
      </c>
      <c r="C62803">
        <v>1</v>
      </c>
      <c r="D62803" s="1">
        <v>44013</v>
      </c>
      <c r="E62803" s="1">
        <v>44019</v>
      </c>
      <c r="F62803">
        <v>1585780</v>
      </c>
      <c r="G62803">
        <v>0</v>
      </c>
      <c r="H62803">
        <v>1189</v>
      </c>
      <c r="I62803">
        <v>1</v>
      </c>
      <c r="J62803" t="s">
        <v>11</v>
      </c>
      <c r="K62803" t="s">
        <v>38959</v>
      </c>
    </row>
    <row r="62804" spans="1:11" x14ac:dyDescent="0.35">
      <c r="A62804">
        <v>58751</v>
      </c>
      <c r="B62804">
        <v>2010003</v>
      </c>
      <c r="C62804">
        <v>1</v>
      </c>
      <c r="D62804" s="1">
        <v>44014</v>
      </c>
      <c r="E62804" s="1">
        <v>44017</v>
      </c>
      <c r="F62804">
        <v>1410548</v>
      </c>
      <c r="G62804">
        <v>0</v>
      </c>
      <c r="H62804">
        <v>1770</v>
      </c>
      <c r="I62804">
        <v>1</v>
      </c>
      <c r="J62804" t="s">
        <v>11</v>
      </c>
      <c r="K62804" t="s">
        <v>38488</v>
      </c>
    </row>
    <row r="62805" spans="1:11" x14ac:dyDescent="0.35">
      <c r="A62805">
        <v>58754</v>
      </c>
      <c r="B62805">
        <v>2010005</v>
      </c>
      <c r="C62805">
        <v>1</v>
      </c>
      <c r="D62805" s="1">
        <v>44014</v>
      </c>
      <c r="E62805" s="1">
        <v>44019</v>
      </c>
      <c r="F62805">
        <v>1251398</v>
      </c>
      <c r="G62805">
        <v>0</v>
      </c>
      <c r="H62805">
        <v>138</v>
      </c>
      <c r="I62805">
        <v>1</v>
      </c>
      <c r="J62805" t="s">
        <v>11</v>
      </c>
      <c r="K62805" t="s">
        <v>38488</v>
      </c>
    </row>
    <row r="62806" spans="1:11" x14ac:dyDescent="0.35">
      <c r="A62806">
        <v>58774</v>
      </c>
      <c r="B62806">
        <v>2010011</v>
      </c>
      <c r="C62806">
        <v>1</v>
      </c>
      <c r="D62806" s="1">
        <v>44014</v>
      </c>
      <c r="E62806" s="1">
        <v>44019</v>
      </c>
      <c r="F62806">
        <v>1827824</v>
      </c>
      <c r="G62806">
        <v>0</v>
      </c>
      <c r="H62806">
        <v>74</v>
      </c>
      <c r="I62806">
        <v>1</v>
      </c>
      <c r="J62806" t="s">
        <v>11</v>
      </c>
      <c r="K62806" t="s">
        <v>38488</v>
      </c>
    </row>
    <row r="62807" spans="1:11" x14ac:dyDescent="0.35">
      <c r="A62807">
        <v>58904</v>
      </c>
      <c r="B62807">
        <v>2016004</v>
      </c>
      <c r="C62807">
        <v>1</v>
      </c>
      <c r="D62807" s="1">
        <v>44020</v>
      </c>
      <c r="E62807" s="1">
        <v>44026</v>
      </c>
      <c r="F62807">
        <v>1226164</v>
      </c>
      <c r="G62807">
        <v>0</v>
      </c>
      <c r="H62807">
        <v>103</v>
      </c>
      <c r="I62807">
        <v>1</v>
      </c>
      <c r="J62807" t="s">
        <v>11</v>
      </c>
      <c r="K62807" t="s">
        <v>38383</v>
      </c>
    </row>
    <row r="62808" spans="1:11" x14ac:dyDescent="0.35">
      <c r="A62808">
        <v>58948</v>
      </c>
      <c r="B62808">
        <v>2017007</v>
      </c>
      <c r="C62808">
        <v>1</v>
      </c>
      <c r="D62808" s="1">
        <v>44021</v>
      </c>
      <c r="E62808" s="1">
        <v>44023</v>
      </c>
      <c r="F62808">
        <v>2062180</v>
      </c>
      <c r="G62808">
        <v>0</v>
      </c>
      <c r="H62808">
        <v>540</v>
      </c>
      <c r="I62808">
        <v>1</v>
      </c>
      <c r="J62808" t="s">
        <v>11</v>
      </c>
      <c r="K62808" t="s">
        <v>38893</v>
      </c>
    </row>
    <row r="62809" spans="1:11" x14ac:dyDescent="0.35">
      <c r="A62809">
        <v>58972</v>
      </c>
      <c r="B62809">
        <v>2018003</v>
      </c>
      <c r="C62809">
        <v>1</v>
      </c>
      <c r="D62809" s="1">
        <v>44022</v>
      </c>
      <c r="E62809" s="1">
        <v>44025</v>
      </c>
      <c r="F62809">
        <v>2001951</v>
      </c>
      <c r="G62809">
        <v>0</v>
      </c>
      <c r="H62809">
        <v>1994</v>
      </c>
      <c r="I62809">
        <v>1</v>
      </c>
      <c r="J62809" t="s">
        <v>11</v>
      </c>
      <c r="K62809" t="s">
        <v>38930</v>
      </c>
    </row>
    <row r="62810" spans="1:11" x14ac:dyDescent="0.35">
      <c r="A62810">
        <v>58979</v>
      </c>
      <c r="B62810">
        <v>2018007</v>
      </c>
      <c r="C62810">
        <v>1</v>
      </c>
      <c r="D62810" s="1">
        <v>44022</v>
      </c>
      <c r="E62810" s="1">
        <v>44027</v>
      </c>
      <c r="F62810">
        <v>2078894</v>
      </c>
      <c r="G62810">
        <v>0</v>
      </c>
      <c r="H62810">
        <v>962</v>
      </c>
      <c r="I62810">
        <v>1</v>
      </c>
      <c r="J62810" t="s">
        <v>11</v>
      </c>
      <c r="K62810" t="s">
        <v>38930</v>
      </c>
    </row>
    <row r="62811" spans="1:11" x14ac:dyDescent="0.35">
      <c r="A62811">
        <v>59048</v>
      </c>
      <c r="B62811">
        <v>2021007</v>
      </c>
      <c r="C62811">
        <v>1</v>
      </c>
      <c r="D62811" s="1">
        <v>44025</v>
      </c>
      <c r="E62811" s="1">
        <v>44028</v>
      </c>
      <c r="F62811">
        <v>1204568</v>
      </c>
      <c r="G62811">
        <v>0</v>
      </c>
      <c r="H62811">
        <v>1625</v>
      </c>
      <c r="I62811">
        <v>1</v>
      </c>
      <c r="J62811" t="s">
        <v>11</v>
      </c>
      <c r="K62811" t="s">
        <v>39377</v>
      </c>
    </row>
    <row r="62812" spans="1:11" x14ac:dyDescent="0.35">
      <c r="A62812">
        <v>59058</v>
      </c>
      <c r="B62812">
        <v>2022006</v>
      </c>
      <c r="C62812">
        <v>1</v>
      </c>
      <c r="D62812" s="1">
        <v>44026</v>
      </c>
      <c r="E62812" s="1">
        <v>44028</v>
      </c>
      <c r="F62812">
        <v>1932072</v>
      </c>
      <c r="G62812">
        <v>0</v>
      </c>
      <c r="H62812">
        <v>598</v>
      </c>
      <c r="I62812">
        <v>1</v>
      </c>
      <c r="J62812" t="s">
        <v>11</v>
      </c>
      <c r="K62812" t="s">
        <v>38160</v>
      </c>
    </row>
    <row r="62813" spans="1:11" x14ac:dyDescent="0.35">
      <c r="A62813">
        <v>59071</v>
      </c>
      <c r="B62813">
        <v>2023002</v>
      </c>
      <c r="C62813">
        <v>1</v>
      </c>
      <c r="D62813" s="1">
        <v>44027</v>
      </c>
      <c r="E62813" s="1">
        <v>44031</v>
      </c>
      <c r="F62813">
        <v>1373535</v>
      </c>
      <c r="G62813">
        <v>0</v>
      </c>
      <c r="H62813">
        <v>1615</v>
      </c>
      <c r="I62813">
        <v>1</v>
      </c>
      <c r="J62813" t="s">
        <v>11</v>
      </c>
      <c r="K62813" t="s">
        <v>38161</v>
      </c>
    </row>
    <row r="62814" spans="1:11" x14ac:dyDescent="0.35">
      <c r="A62814">
        <v>59094</v>
      </c>
      <c r="B62814">
        <v>2023011</v>
      </c>
      <c r="C62814">
        <v>1</v>
      </c>
      <c r="D62814" s="1">
        <v>44027</v>
      </c>
      <c r="E62814" s="1">
        <v>44031</v>
      </c>
      <c r="F62814">
        <v>2006574</v>
      </c>
      <c r="G62814">
        <v>0</v>
      </c>
      <c r="H62814">
        <v>1652</v>
      </c>
      <c r="I62814">
        <v>1</v>
      </c>
      <c r="J62814" t="s">
        <v>11</v>
      </c>
      <c r="K62814" t="s">
        <v>38161</v>
      </c>
    </row>
    <row r="62815" spans="1:11" x14ac:dyDescent="0.35">
      <c r="A62815">
        <v>59102</v>
      </c>
      <c r="B62815">
        <v>2024005</v>
      </c>
      <c r="C62815">
        <v>1</v>
      </c>
      <c r="D62815" s="1">
        <v>44028</v>
      </c>
      <c r="E62815" s="1">
        <v>44032</v>
      </c>
      <c r="F62815">
        <v>1466166</v>
      </c>
      <c r="G62815">
        <v>0</v>
      </c>
      <c r="H62815">
        <v>1987</v>
      </c>
      <c r="I62815">
        <v>1</v>
      </c>
      <c r="J62815" t="s">
        <v>11</v>
      </c>
      <c r="K62815" t="s">
        <v>38987</v>
      </c>
    </row>
    <row r="62816" spans="1:11" x14ac:dyDescent="0.35">
      <c r="A62816">
        <v>59109</v>
      </c>
      <c r="B62816">
        <v>2024011</v>
      </c>
      <c r="C62816">
        <v>1</v>
      </c>
      <c r="D62816" s="1">
        <v>44028</v>
      </c>
      <c r="E62816" s="1">
        <v>44033</v>
      </c>
      <c r="F62816">
        <v>1526191</v>
      </c>
      <c r="G62816">
        <v>0</v>
      </c>
      <c r="H62816">
        <v>1546</v>
      </c>
      <c r="I62816">
        <v>1</v>
      </c>
      <c r="J62816" t="s">
        <v>11</v>
      </c>
      <c r="K62816" t="s">
        <v>38987</v>
      </c>
    </row>
    <row r="62817" spans="1:11" x14ac:dyDescent="0.35">
      <c r="A62817">
        <v>59124</v>
      </c>
      <c r="B62817">
        <v>2025003</v>
      </c>
      <c r="C62817">
        <v>1</v>
      </c>
      <c r="D62817" s="1">
        <v>44029</v>
      </c>
      <c r="E62817" s="1">
        <v>44035</v>
      </c>
      <c r="F62817">
        <v>1245575</v>
      </c>
      <c r="G62817">
        <v>0</v>
      </c>
      <c r="H62817">
        <v>1517</v>
      </c>
      <c r="I62817">
        <v>1</v>
      </c>
      <c r="J62817" t="s">
        <v>11</v>
      </c>
      <c r="K62817" t="s">
        <v>39357</v>
      </c>
    </row>
    <row r="62818" spans="1:11" x14ac:dyDescent="0.35">
      <c r="A62818">
        <v>59242</v>
      </c>
      <c r="B62818">
        <v>2031003</v>
      </c>
      <c r="C62818">
        <v>1</v>
      </c>
      <c r="D62818" s="1">
        <v>44035</v>
      </c>
      <c r="E62818" s="1">
        <v>44037</v>
      </c>
      <c r="F62818">
        <v>1692531</v>
      </c>
      <c r="G62818">
        <v>0</v>
      </c>
      <c r="H62818">
        <v>1753</v>
      </c>
      <c r="I62818">
        <v>1</v>
      </c>
      <c r="J62818" t="s">
        <v>11</v>
      </c>
      <c r="K62818" t="s">
        <v>39217</v>
      </c>
    </row>
    <row r="62819" spans="1:11" x14ac:dyDescent="0.35">
      <c r="A62819">
        <v>59284</v>
      </c>
      <c r="B62819">
        <v>2035000</v>
      </c>
      <c r="C62819">
        <v>1</v>
      </c>
      <c r="D62819" s="1">
        <v>44039</v>
      </c>
      <c r="E62819" s="1">
        <v>44044</v>
      </c>
      <c r="F62819">
        <v>1718289</v>
      </c>
      <c r="G62819">
        <v>0</v>
      </c>
      <c r="H62819">
        <v>1408</v>
      </c>
      <c r="I62819">
        <v>1</v>
      </c>
      <c r="J62819" t="s">
        <v>11</v>
      </c>
      <c r="K62819" t="s">
        <v>43855</v>
      </c>
    </row>
    <row r="62820" spans="1:11" x14ac:dyDescent="0.35">
      <c r="A62820">
        <v>59349</v>
      </c>
      <c r="B62820">
        <v>2044000</v>
      </c>
      <c r="C62820">
        <v>1</v>
      </c>
      <c r="D62820" s="1">
        <v>44048</v>
      </c>
      <c r="E62820" s="1">
        <v>44050</v>
      </c>
      <c r="F62820">
        <v>1346534</v>
      </c>
      <c r="G62820">
        <v>0</v>
      </c>
      <c r="H62820">
        <v>1582</v>
      </c>
      <c r="I62820">
        <v>1</v>
      </c>
      <c r="J62820" t="s">
        <v>11</v>
      </c>
      <c r="K62820" t="s">
        <v>38988</v>
      </c>
    </row>
    <row r="62821" spans="1:11" x14ac:dyDescent="0.35">
      <c r="A62821">
        <v>59369</v>
      </c>
      <c r="B62821">
        <v>2044006</v>
      </c>
      <c r="C62821">
        <v>1</v>
      </c>
      <c r="D62821" s="1">
        <v>44048</v>
      </c>
      <c r="E62821" s="1">
        <v>44052</v>
      </c>
      <c r="F62821">
        <v>1278619</v>
      </c>
      <c r="G62821">
        <v>0</v>
      </c>
      <c r="H62821">
        <v>1634</v>
      </c>
      <c r="I62821">
        <v>1</v>
      </c>
      <c r="J62821" t="s">
        <v>11</v>
      </c>
      <c r="K62821" t="s">
        <v>38988</v>
      </c>
    </row>
    <row r="62822" spans="1:11" x14ac:dyDescent="0.35">
      <c r="A62822">
        <v>59374</v>
      </c>
      <c r="B62822">
        <v>2045000</v>
      </c>
      <c r="C62822">
        <v>1</v>
      </c>
      <c r="D62822" s="1">
        <v>44049</v>
      </c>
      <c r="E62822" s="1">
        <v>44058</v>
      </c>
      <c r="F62822">
        <v>1358670</v>
      </c>
      <c r="G62822">
        <v>0</v>
      </c>
      <c r="H62822">
        <v>1536</v>
      </c>
      <c r="I62822">
        <v>1</v>
      </c>
      <c r="J62822" t="s">
        <v>11</v>
      </c>
      <c r="K62822" t="s">
        <v>39359</v>
      </c>
    </row>
    <row r="62823" spans="1:11" x14ac:dyDescent="0.35">
      <c r="A62823">
        <v>59621</v>
      </c>
      <c r="B62823">
        <v>2059000</v>
      </c>
      <c r="C62823">
        <v>1</v>
      </c>
      <c r="D62823" s="1">
        <v>44063</v>
      </c>
      <c r="E62823" s="1">
        <v>44067</v>
      </c>
      <c r="F62823">
        <v>1313754</v>
      </c>
      <c r="G62823">
        <v>0</v>
      </c>
      <c r="H62823">
        <v>1415</v>
      </c>
      <c r="I62823">
        <v>1</v>
      </c>
      <c r="J62823" t="s">
        <v>11</v>
      </c>
      <c r="K62823" t="s">
        <v>39314</v>
      </c>
    </row>
    <row r="62824" spans="1:11" x14ac:dyDescent="0.35">
      <c r="A62824">
        <v>59926</v>
      </c>
      <c r="B62824">
        <v>2079005</v>
      </c>
      <c r="C62824">
        <v>1</v>
      </c>
      <c r="D62824" s="1">
        <v>44083</v>
      </c>
      <c r="E62824" s="1">
        <v>44089</v>
      </c>
      <c r="F62824">
        <v>1323956</v>
      </c>
      <c r="G62824">
        <v>0</v>
      </c>
      <c r="H62824">
        <v>1763</v>
      </c>
      <c r="I62824">
        <v>1</v>
      </c>
      <c r="J62824" t="s">
        <v>11</v>
      </c>
      <c r="K62824" t="s">
        <v>38283</v>
      </c>
    </row>
    <row r="62825" spans="1:11" x14ac:dyDescent="0.35">
      <c r="A62825">
        <v>59953</v>
      </c>
      <c r="B62825">
        <v>2081001</v>
      </c>
      <c r="C62825">
        <v>1</v>
      </c>
      <c r="D62825" s="1">
        <v>44085</v>
      </c>
      <c r="E62825" s="1">
        <v>44090</v>
      </c>
      <c r="F62825">
        <v>1241748</v>
      </c>
      <c r="G62825">
        <v>0</v>
      </c>
      <c r="H62825">
        <v>534</v>
      </c>
      <c r="I62825">
        <v>1</v>
      </c>
      <c r="J62825" t="s">
        <v>11</v>
      </c>
      <c r="K62825" t="s">
        <v>39261</v>
      </c>
    </row>
    <row r="62826" spans="1:11" x14ac:dyDescent="0.35">
      <c r="A62826">
        <v>60049</v>
      </c>
      <c r="B62826">
        <v>2087003</v>
      </c>
      <c r="C62826">
        <v>1</v>
      </c>
      <c r="D62826" s="1">
        <v>44091</v>
      </c>
      <c r="E62826" s="1">
        <v>44096</v>
      </c>
      <c r="F62826">
        <v>1418121</v>
      </c>
      <c r="G62826">
        <v>0</v>
      </c>
      <c r="H62826">
        <v>1705</v>
      </c>
      <c r="I62826">
        <v>1</v>
      </c>
      <c r="J62826" t="s">
        <v>11</v>
      </c>
      <c r="K62826" t="s">
        <v>39271</v>
      </c>
    </row>
    <row r="62827" spans="1:11" x14ac:dyDescent="0.35">
      <c r="A62827">
        <v>60065</v>
      </c>
      <c r="B62827">
        <v>2087008</v>
      </c>
      <c r="C62827">
        <v>1</v>
      </c>
      <c r="D62827" s="1">
        <v>44091</v>
      </c>
      <c r="E62827" s="1">
        <v>44094</v>
      </c>
      <c r="F62827">
        <v>1303887</v>
      </c>
      <c r="G62827">
        <v>0</v>
      </c>
      <c r="H62827">
        <v>1597</v>
      </c>
      <c r="I62827">
        <v>1</v>
      </c>
      <c r="J62827" t="s">
        <v>11</v>
      </c>
      <c r="K62827" t="s">
        <v>39271</v>
      </c>
    </row>
    <row r="62828" spans="1:11" x14ac:dyDescent="0.35">
      <c r="A62828">
        <v>60162</v>
      </c>
      <c r="B62828">
        <v>2095005</v>
      </c>
      <c r="C62828">
        <v>1</v>
      </c>
      <c r="D62828" s="1">
        <v>44099</v>
      </c>
      <c r="E62828" s="1">
        <v>44106</v>
      </c>
      <c r="F62828">
        <v>2051398</v>
      </c>
      <c r="G62828">
        <v>0</v>
      </c>
      <c r="H62828">
        <v>892</v>
      </c>
      <c r="I62828">
        <v>1</v>
      </c>
      <c r="J62828" t="s">
        <v>11</v>
      </c>
      <c r="K62828" t="s">
        <v>39272</v>
      </c>
    </row>
    <row r="62829" spans="1:11" x14ac:dyDescent="0.35">
      <c r="A62829">
        <v>60310</v>
      </c>
      <c r="B62829">
        <v>2107004</v>
      </c>
      <c r="C62829">
        <v>1</v>
      </c>
      <c r="D62829" s="1">
        <v>44111</v>
      </c>
      <c r="E62829" s="1">
        <v>44113</v>
      </c>
      <c r="F62829">
        <v>1411031</v>
      </c>
      <c r="G62829">
        <v>0</v>
      </c>
      <c r="H62829">
        <v>542</v>
      </c>
      <c r="I62829">
        <v>1</v>
      </c>
      <c r="J62829" t="s">
        <v>11</v>
      </c>
      <c r="K62829" t="s">
        <v>38869</v>
      </c>
    </row>
    <row r="62830" spans="1:11" x14ac:dyDescent="0.35">
      <c r="A62830">
        <v>60317</v>
      </c>
      <c r="B62830">
        <v>2108000</v>
      </c>
      <c r="C62830">
        <v>1</v>
      </c>
      <c r="D62830" s="1">
        <v>44112</v>
      </c>
      <c r="E62830" s="1">
        <v>44115</v>
      </c>
      <c r="F62830">
        <v>1697375</v>
      </c>
      <c r="G62830">
        <v>0</v>
      </c>
      <c r="H62830">
        <v>347</v>
      </c>
      <c r="I62830">
        <v>1</v>
      </c>
      <c r="J62830" t="s">
        <v>11</v>
      </c>
      <c r="K62830" t="s">
        <v>38568</v>
      </c>
    </row>
    <row r="62831" spans="1:11" x14ac:dyDescent="0.35">
      <c r="A62831">
        <v>60403</v>
      </c>
      <c r="B62831">
        <v>2115006</v>
      </c>
      <c r="C62831">
        <v>1</v>
      </c>
      <c r="D62831" s="1">
        <v>44119</v>
      </c>
      <c r="E62831" s="1">
        <v>44123</v>
      </c>
      <c r="F62831">
        <v>1760076</v>
      </c>
      <c r="G62831">
        <v>0</v>
      </c>
      <c r="H62831">
        <v>1700</v>
      </c>
      <c r="I62831">
        <v>1</v>
      </c>
      <c r="J62831" t="s">
        <v>11</v>
      </c>
      <c r="K62831" t="s">
        <v>38386</v>
      </c>
    </row>
    <row r="62832" spans="1:11" x14ac:dyDescent="0.35">
      <c r="A62832">
        <v>60416</v>
      </c>
      <c r="B62832">
        <v>2117000</v>
      </c>
      <c r="C62832">
        <v>1</v>
      </c>
      <c r="D62832" s="1">
        <v>44121</v>
      </c>
      <c r="E62832" s="1">
        <v>44128</v>
      </c>
      <c r="F62832">
        <v>1322032</v>
      </c>
      <c r="G62832">
        <v>0</v>
      </c>
      <c r="H62832">
        <v>2109</v>
      </c>
      <c r="I62832">
        <v>1</v>
      </c>
      <c r="J62832" t="s">
        <v>11</v>
      </c>
      <c r="K62832" t="s">
        <v>38931</v>
      </c>
    </row>
    <row r="62833" spans="1:11" x14ac:dyDescent="0.35">
      <c r="A62833">
        <v>60456</v>
      </c>
      <c r="B62833">
        <v>2122000</v>
      </c>
      <c r="C62833">
        <v>1</v>
      </c>
      <c r="D62833" s="1">
        <v>44126</v>
      </c>
      <c r="E62833" s="1">
        <v>44130</v>
      </c>
      <c r="F62833">
        <v>1486029</v>
      </c>
      <c r="G62833">
        <v>0</v>
      </c>
      <c r="H62833">
        <v>899</v>
      </c>
      <c r="I62833">
        <v>1</v>
      </c>
      <c r="J62833" t="s">
        <v>11</v>
      </c>
      <c r="K62833" t="s">
        <v>39288</v>
      </c>
    </row>
    <row r="62834" spans="1:11" x14ac:dyDescent="0.35">
      <c r="A62834">
        <v>60472</v>
      </c>
      <c r="B62834">
        <v>2123000</v>
      </c>
      <c r="C62834">
        <v>1</v>
      </c>
      <c r="D62834" s="1">
        <v>44127</v>
      </c>
      <c r="E62834" s="1">
        <v>44130</v>
      </c>
      <c r="F62834">
        <v>1387724</v>
      </c>
      <c r="G62834">
        <v>0</v>
      </c>
      <c r="H62834">
        <v>1651</v>
      </c>
      <c r="I62834">
        <v>1</v>
      </c>
      <c r="J62834" t="s">
        <v>11</v>
      </c>
      <c r="K62834" t="s">
        <v>39252</v>
      </c>
    </row>
    <row r="62835" spans="1:11" x14ac:dyDescent="0.35">
      <c r="A62835">
        <v>60491</v>
      </c>
      <c r="B62835">
        <v>2124009</v>
      </c>
      <c r="C62835">
        <v>1</v>
      </c>
      <c r="D62835" s="1">
        <v>44128</v>
      </c>
      <c r="E62835" s="1">
        <v>44130</v>
      </c>
      <c r="F62835">
        <v>2079989</v>
      </c>
      <c r="G62835">
        <v>0</v>
      </c>
      <c r="H62835">
        <v>71</v>
      </c>
      <c r="I62835">
        <v>1</v>
      </c>
      <c r="J62835" t="s">
        <v>11</v>
      </c>
      <c r="K62835" t="s">
        <v>38285</v>
      </c>
    </row>
    <row r="62836" spans="1:11" x14ac:dyDescent="0.35">
      <c r="A62836">
        <v>60528</v>
      </c>
      <c r="B62836">
        <v>2129003</v>
      </c>
      <c r="C62836">
        <v>1</v>
      </c>
      <c r="D62836" s="1">
        <v>44133</v>
      </c>
      <c r="E62836" s="1">
        <v>44135</v>
      </c>
      <c r="F62836">
        <v>1468248</v>
      </c>
      <c r="G62836">
        <v>0</v>
      </c>
      <c r="H62836">
        <v>1398</v>
      </c>
      <c r="I62836">
        <v>1</v>
      </c>
      <c r="J62836" t="s">
        <v>11</v>
      </c>
      <c r="K62836" t="s">
        <v>39061</v>
      </c>
    </row>
    <row r="62837" spans="1:11" x14ac:dyDescent="0.35">
      <c r="A62837">
        <v>60553</v>
      </c>
      <c r="B62837">
        <v>2131007</v>
      </c>
      <c r="C62837">
        <v>1</v>
      </c>
      <c r="D62837" s="1">
        <v>44135</v>
      </c>
      <c r="E62837" s="1">
        <v>44138</v>
      </c>
      <c r="F62837">
        <v>1944880</v>
      </c>
      <c r="G62837">
        <v>0</v>
      </c>
      <c r="H62837">
        <v>838</v>
      </c>
      <c r="I62837">
        <v>1</v>
      </c>
      <c r="J62837" t="s">
        <v>11</v>
      </c>
      <c r="K62837" t="s">
        <v>38777</v>
      </c>
    </row>
    <row r="62838" spans="1:11" x14ac:dyDescent="0.35">
      <c r="A62838">
        <v>60554</v>
      </c>
      <c r="B62838">
        <v>2131008</v>
      </c>
      <c r="C62838">
        <v>1</v>
      </c>
      <c r="D62838" s="1">
        <v>44135</v>
      </c>
      <c r="E62838" s="1">
        <v>44139</v>
      </c>
      <c r="F62838">
        <v>1692220</v>
      </c>
      <c r="G62838">
        <v>0</v>
      </c>
      <c r="H62838">
        <v>1816</v>
      </c>
      <c r="I62838">
        <v>1</v>
      </c>
      <c r="J62838" t="s">
        <v>11</v>
      </c>
      <c r="K62838" t="s">
        <v>38777</v>
      </c>
    </row>
    <row r="62839" spans="1:11" x14ac:dyDescent="0.35">
      <c r="A62839">
        <v>60563</v>
      </c>
      <c r="B62839">
        <v>2133002</v>
      </c>
      <c r="C62839">
        <v>1</v>
      </c>
      <c r="D62839" s="1">
        <v>44137</v>
      </c>
      <c r="E62839" s="1">
        <v>44143</v>
      </c>
      <c r="F62839">
        <v>2060807</v>
      </c>
      <c r="G62839">
        <v>0</v>
      </c>
      <c r="H62839">
        <v>87</v>
      </c>
      <c r="I62839">
        <v>1</v>
      </c>
      <c r="J62839" t="s">
        <v>11</v>
      </c>
      <c r="K62839" t="s">
        <v>39262</v>
      </c>
    </row>
    <row r="62840" spans="1:11" x14ac:dyDescent="0.35">
      <c r="A62840">
        <v>60586</v>
      </c>
      <c r="B62840">
        <v>2136000</v>
      </c>
      <c r="C62840">
        <v>1</v>
      </c>
      <c r="D62840" s="1">
        <v>44140</v>
      </c>
      <c r="E62840" s="1">
        <v>44144</v>
      </c>
      <c r="F62840">
        <v>1306101</v>
      </c>
      <c r="G62840">
        <v>0</v>
      </c>
      <c r="H62840">
        <v>718</v>
      </c>
      <c r="I62840">
        <v>1</v>
      </c>
      <c r="J62840" t="s">
        <v>11</v>
      </c>
      <c r="K62840" t="s">
        <v>38492</v>
      </c>
    </row>
    <row r="62841" spans="1:11" x14ac:dyDescent="0.35">
      <c r="A62841">
        <v>60608</v>
      </c>
      <c r="B62841">
        <v>2137003</v>
      </c>
      <c r="C62841">
        <v>1</v>
      </c>
      <c r="D62841" s="1">
        <v>44141</v>
      </c>
      <c r="E62841" s="1">
        <v>44144</v>
      </c>
      <c r="F62841">
        <v>1242018</v>
      </c>
      <c r="G62841">
        <v>0</v>
      </c>
      <c r="H62841">
        <v>1459</v>
      </c>
      <c r="I62841">
        <v>1</v>
      </c>
      <c r="J62841" t="s">
        <v>11</v>
      </c>
      <c r="K62841" t="s">
        <v>39047</v>
      </c>
    </row>
    <row r="62842" spans="1:11" x14ac:dyDescent="0.35">
      <c r="A62842">
        <v>60787</v>
      </c>
      <c r="B62842">
        <v>2152003</v>
      </c>
      <c r="C62842">
        <v>1</v>
      </c>
      <c r="D62842" s="1">
        <v>44156</v>
      </c>
      <c r="E62842" s="1">
        <v>44161</v>
      </c>
      <c r="F62842">
        <v>2039866</v>
      </c>
      <c r="G62842">
        <v>0</v>
      </c>
      <c r="H62842">
        <v>1689</v>
      </c>
      <c r="I62842">
        <v>1</v>
      </c>
      <c r="J62842" t="s">
        <v>11</v>
      </c>
      <c r="K62842" t="s">
        <v>38681</v>
      </c>
    </row>
    <row r="62843" spans="1:11" x14ac:dyDescent="0.35">
      <c r="A62843">
        <v>60892</v>
      </c>
      <c r="B62843">
        <v>2159003</v>
      </c>
      <c r="C62843">
        <v>1</v>
      </c>
      <c r="D62843" s="1">
        <v>44163</v>
      </c>
      <c r="E62843" s="1">
        <v>44165</v>
      </c>
      <c r="F62843">
        <v>1671068</v>
      </c>
      <c r="G62843">
        <v>0</v>
      </c>
      <c r="H62843">
        <v>1271</v>
      </c>
      <c r="I62843">
        <v>1</v>
      </c>
      <c r="J62843" t="s">
        <v>11</v>
      </c>
      <c r="K62843" t="s">
        <v>39401</v>
      </c>
    </row>
    <row r="62844" spans="1:11" x14ac:dyDescent="0.35">
      <c r="A62844">
        <v>60913</v>
      </c>
      <c r="B62844">
        <v>2162001</v>
      </c>
      <c r="C62844">
        <v>1</v>
      </c>
      <c r="D62844" s="1">
        <v>44166</v>
      </c>
      <c r="E62844" s="1">
        <v>44168</v>
      </c>
      <c r="F62844">
        <v>1241542</v>
      </c>
      <c r="G62844">
        <v>0</v>
      </c>
      <c r="H62844">
        <v>436</v>
      </c>
      <c r="I62844">
        <v>1</v>
      </c>
      <c r="J62844" t="s">
        <v>11</v>
      </c>
      <c r="K62844" t="s">
        <v>38387</v>
      </c>
    </row>
    <row r="62845" spans="1:11" x14ac:dyDescent="0.35">
      <c r="A62845">
        <v>60937</v>
      </c>
      <c r="B62845">
        <v>2163007</v>
      </c>
      <c r="C62845">
        <v>1</v>
      </c>
      <c r="D62845" s="1">
        <v>44167</v>
      </c>
      <c r="E62845" s="1">
        <v>44170</v>
      </c>
      <c r="F62845">
        <v>1941044</v>
      </c>
      <c r="G62845">
        <v>0</v>
      </c>
      <c r="H62845">
        <v>1659</v>
      </c>
      <c r="I62845">
        <v>1</v>
      </c>
      <c r="J62845" t="s">
        <v>11</v>
      </c>
      <c r="K62845" t="s">
        <v>39139</v>
      </c>
    </row>
    <row r="62846" spans="1:11" x14ac:dyDescent="0.35">
      <c r="A62846">
        <v>60961</v>
      </c>
      <c r="B62846">
        <v>2165003</v>
      </c>
      <c r="C62846">
        <v>1</v>
      </c>
      <c r="D62846" s="1">
        <v>44169</v>
      </c>
      <c r="E62846" s="1">
        <v>44173</v>
      </c>
      <c r="F62846">
        <v>1988805</v>
      </c>
      <c r="G62846">
        <v>0</v>
      </c>
      <c r="H62846">
        <v>476</v>
      </c>
      <c r="I62846">
        <v>1</v>
      </c>
      <c r="J62846" t="s">
        <v>11</v>
      </c>
      <c r="K62846" t="s">
        <v>39325</v>
      </c>
    </row>
    <row r="62847" spans="1:11" x14ac:dyDescent="0.35">
      <c r="A62847">
        <v>61048</v>
      </c>
      <c r="B62847">
        <v>2172001</v>
      </c>
      <c r="C62847">
        <v>1</v>
      </c>
      <c r="D62847" s="1">
        <v>44176</v>
      </c>
      <c r="E62847" s="1">
        <v>44180</v>
      </c>
      <c r="F62847">
        <v>1589180</v>
      </c>
      <c r="G62847">
        <v>0</v>
      </c>
      <c r="H62847">
        <v>1441</v>
      </c>
      <c r="I62847">
        <v>1</v>
      </c>
      <c r="J62847" t="s">
        <v>11</v>
      </c>
      <c r="K62847" t="s">
        <v>38822</v>
      </c>
    </row>
    <row r="62848" spans="1:11" x14ac:dyDescent="0.35">
      <c r="A62848">
        <v>61139</v>
      </c>
      <c r="B62848">
        <v>2177006</v>
      </c>
      <c r="C62848">
        <v>1</v>
      </c>
      <c r="D62848" s="1">
        <v>44181</v>
      </c>
      <c r="E62848" s="1">
        <v>44187</v>
      </c>
      <c r="F62848">
        <v>1667206</v>
      </c>
      <c r="G62848">
        <v>0</v>
      </c>
      <c r="H62848">
        <v>1303</v>
      </c>
      <c r="I62848">
        <v>1</v>
      </c>
      <c r="J62848" t="s">
        <v>11</v>
      </c>
      <c r="K62848" t="s">
        <v>39402</v>
      </c>
    </row>
    <row r="62849" spans="1:11" x14ac:dyDescent="0.35">
      <c r="A62849">
        <v>61151</v>
      </c>
      <c r="B62849">
        <v>2177014</v>
      </c>
      <c r="C62849">
        <v>1</v>
      </c>
      <c r="D62849" s="1">
        <v>44181</v>
      </c>
      <c r="E62849" s="1">
        <v>44185</v>
      </c>
      <c r="F62849">
        <v>2052082</v>
      </c>
      <c r="G62849">
        <v>0</v>
      </c>
      <c r="H62849">
        <v>1126</v>
      </c>
      <c r="I62849">
        <v>1</v>
      </c>
      <c r="J62849" t="s">
        <v>11</v>
      </c>
      <c r="K62849" t="s">
        <v>39402</v>
      </c>
    </row>
    <row r="62850" spans="1:11" x14ac:dyDescent="0.35">
      <c r="A62850">
        <v>61162</v>
      </c>
      <c r="B62850">
        <v>2178004</v>
      </c>
      <c r="C62850">
        <v>1</v>
      </c>
      <c r="D62850" s="1">
        <v>44182</v>
      </c>
      <c r="E62850" s="1">
        <v>44186</v>
      </c>
      <c r="F62850">
        <v>1591484</v>
      </c>
      <c r="G62850">
        <v>0</v>
      </c>
      <c r="H62850">
        <v>1624</v>
      </c>
      <c r="I62850">
        <v>1</v>
      </c>
      <c r="J62850" t="s">
        <v>11</v>
      </c>
      <c r="K62850" t="s">
        <v>38495</v>
      </c>
    </row>
    <row r="62851" spans="1:11" x14ac:dyDescent="0.35">
      <c r="A62851">
        <v>61220</v>
      </c>
      <c r="B62851">
        <v>2180000</v>
      </c>
      <c r="C62851">
        <v>1</v>
      </c>
      <c r="D62851" s="1">
        <v>44184</v>
      </c>
      <c r="E62851" s="1">
        <v>44192</v>
      </c>
      <c r="F62851">
        <v>1233116</v>
      </c>
      <c r="G62851">
        <v>0</v>
      </c>
      <c r="H62851">
        <v>799</v>
      </c>
      <c r="I62851">
        <v>1</v>
      </c>
      <c r="J62851" t="s">
        <v>11</v>
      </c>
      <c r="K62851" t="s">
        <v>38872</v>
      </c>
    </row>
    <row r="62852" spans="1:11" x14ac:dyDescent="0.35">
      <c r="A62852">
        <v>61267</v>
      </c>
      <c r="B62852">
        <v>2182000</v>
      </c>
      <c r="C62852">
        <v>1</v>
      </c>
      <c r="D62852" s="1">
        <v>44186</v>
      </c>
      <c r="E62852" s="1">
        <v>44191</v>
      </c>
      <c r="F62852">
        <v>1340104</v>
      </c>
      <c r="G62852">
        <v>0</v>
      </c>
      <c r="H62852">
        <v>686</v>
      </c>
      <c r="I62852">
        <v>1</v>
      </c>
      <c r="J62852" t="s">
        <v>11</v>
      </c>
      <c r="K62852" t="s">
        <v>39052</v>
      </c>
    </row>
    <row r="62853" spans="1:11" x14ac:dyDescent="0.35">
      <c r="A62853">
        <v>61288</v>
      </c>
      <c r="B62853">
        <v>2182008</v>
      </c>
      <c r="C62853">
        <v>1</v>
      </c>
      <c r="D62853" s="1">
        <v>44186</v>
      </c>
      <c r="E62853" s="1">
        <v>44192</v>
      </c>
      <c r="F62853">
        <v>1395293</v>
      </c>
      <c r="G62853">
        <v>0</v>
      </c>
      <c r="H62853">
        <v>1101</v>
      </c>
      <c r="I62853">
        <v>1</v>
      </c>
      <c r="J62853" t="s">
        <v>11</v>
      </c>
      <c r="K62853" t="s">
        <v>39052</v>
      </c>
    </row>
    <row r="62854" spans="1:11" x14ac:dyDescent="0.35">
      <c r="A62854">
        <v>61426</v>
      </c>
      <c r="B62854">
        <v>2186000</v>
      </c>
      <c r="C62854">
        <v>1</v>
      </c>
      <c r="D62854" s="1">
        <v>44190</v>
      </c>
      <c r="E62854" s="1">
        <v>44195</v>
      </c>
      <c r="F62854">
        <v>1282801</v>
      </c>
      <c r="G62854">
        <v>0</v>
      </c>
      <c r="H62854">
        <v>1004</v>
      </c>
      <c r="I62854">
        <v>1</v>
      </c>
      <c r="J62854" t="s">
        <v>11</v>
      </c>
      <c r="K62854" t="s">
        <v>39181</v>
      </c>
    </row>
    <row r="62855" spans="1:11" x14ac:dyDescent="0.35">
      <c r="A62855">
        <v>61491</v>
      </c>
      <c r="B62855">
        <v>2187008</v>
      </c>
      <c r="C62855">
        <v>1</v>
      </c>
      <c r="D62855" s="1">
        <v>44191</v>
      </c>
      <c r="E62855" s="1">
        <v>44195</v>
      </c>
      <c r="F62855">
        <v>1934470</v>
      </c>
      <c r="G62855">
        <v>0</v>
      </c>
      <c r="H62855">
        <v>443</v>
      </c>
      <c r="I62855">
        <v>1</v>
      </c>
      <c r="J62855" t="s">
        <v>11</v>
      </c>
      <c r="K62855" t="s">
        <v>38496</v>
      </c>
    </row>
    <row r="62856" spans="1:11" x14ac:dyDescent="0.35">
      <c r="A62856">
        <v>61494</v>
      </c>
      <c r="B62856">
        <v>2187009</v>
      </c>
      <c r="C62856">
        <v>1</v>
      </c>
      <c r="D62856" s="1">
        <v>44191</v>
      </c>
      <c r="E62856" s="1">
        <v>44197</v>
      </c>
      <c r="F62856">
        <v>2004284</v>
      </c>
      <c r="G62856">
        <v>0</v>
      </c>
      <c r="H62856">
        <v>88</v>
      </c>
      <c r="I62856">
        <v>1</v>
      </c>
      <c r="J62856" t="s">
        <v>11</v>
      </c>
      <c r="K62856" t="s">
        <v>38496</v>
      </c>
    </row>
    <row r="62857" spans="1:11" x14ac:dyDescent="0.35">
      <c r="A62857">
        <v>61530</v>
      </c>
      <c r="B62857">
        <v>2188000</v>
      </c>
      <c r="C62857">
        <v>1</v>
      </c>
      <c r="D62857" s="1">
        <v>44192</v>
      </c>
      <c r="E62857" s="1">
        <v>44194</v>
      </c>
      <c r="F62857">
        <v>1810121</v>
      </c>
      <c r="G62857">
        <v>0</v>
      </c>
      <c r="H62857">
        <v>2338</v>
      </c>
      <c r="I62857">
        <v>1</v>
      </c>
      <c r="J62857" t="s">
        <v>11</v>
      </c>
      <c r="K62857" t="s">
        <v>43842</v>
      </c>
    </row>
    <row r="62858" spans="1:11" x14ac:dyDescent="0.35">
      <c r="A62858">
        <v>61556</v>
      </c>
      <c r="B62858">
        <v>2190000</v>
      </c>
      <c r="C62858">
        <v>1</v>
      </c>
      <c r="D62858" s="1">
        <v>44194</v>
      </c>
      <c r="E62858" s="1">
        <v>44196</v>
      </c>
      <c r="F62858">
        <v>1289001</v>
      </c>
      <c r="G62858">
        <v>0</v>
      </c>
      <c r="H62858">
        <v>131</v>
      </c>
      <c r="I62858">
        <v>1</v>
      </c>
      <c r="J62858" t="s">
        <v>11</v>
      </c>
      <c r="K62858" t="s">
        <v>39210</v>
      </c>
    </row>
    <row r="62859" spans="1:11" x14ac:dyDescent="0.35">
      <c r="A62859">
        <v>61687</v>
      </c>
      <c r="B62859">
        <v>2193006</v>
      </c>
      <c r="C62859">
        <v>1</v>
      </c>
      <c r="D62859" s="1">
        <v>44197</v>
      </c>
      <c r="E62859" s="1">
        <v>44202</v>
      </c>
      <c r="F62859">
        <v>2096472</v>
      </c>
      <c r="G62859">
        <v>0</v>
      </c>
      <c r="H62859">
        <v>1372</v>
      </c>
      <c r="I62859">
        <v>1</v>
      </c>
      <c r="J62859" t="s">
        <v>11</v>
      </c>
      <c r="K62859" t="s">
        <v>38778</v>
      </c>
    </row>
    <row r="62860" spans="1:11" x14ac:dyDescent="0.35">
      <c r="A62860">
        <v>61705</v>
      </c>
      <c r="B62860">
        <v>2194000</v>
      </c>
      <c r="C62860">
        <v>1</v>
      </c>
      <c r="D62860" s="1">
        <v>44198</v>
      </c>
      <c r="E62860" s="1">
        <v>44202</v>
      </c>
      <c r="F62860">
        <v>1784517</v>
      </c>
      <c r="G62860">
        <v>0</v>
      </c>
      <c r="H62860">
        <v>1791</v>
      </c>
      <c r="I62860">
        <v>1</v>
      </c>
      <c r="J62860" t="s">
        <v>11</v>
      </c>
      <c r="K62860" t="s">
        <v>38168</v>
      </c>
    </row>
    <row r="62861" spans="1:11" x14ac:dyDescent="0.35">
      <c r="A62861">
        <v>61710</v>
      </c>
      <c r="B62861">
        <v>2194004</v>
      </c>
      <c r="C62861">
        <v>1</v>
      </c>
      <c r="D62861" s="1">
        <v>44198</v>
      </c>
      <c r="E62861" s="1">
        <v>44202</v>
      </c>
      <c r="F62861">
        <v>1778440</v>
      </c>
      <c r="G62861">
        <v>0</v>
      </c>
      <c r="H62861">
        <v>150</v>
      </c>
      <c r="I62861">
        <v>1</v>
      </c>
      <c r="J62861" t="s">
        <v>11</v>
      </c>
      <c r="K62861" t="s">
        <v>38168</v>
      </c>
    </row>
    <row r="62862" spans="1:11" x14ac:dyDescent="0.35">
      <c r="A62862">
        <v>61728</v>
      </c>
      <c r="B62862">
        <v>2194010</v>
      </c>
      <c r="C62862">
        <v>1</v>
      </c>
      <c r="D62862" s="1">
        <v>44198</v>
      </c>
      <c r="E62862" s="1">
        <v>44202</v>
      </c>
      <c r="F62862">
        <v>2045981</v>
      </c>
      <c r="G62862">
        <v>0</v>
      </c>
      <c r="H62862">
        <v>1449</v>
      </c>
      <c r="I62862">
        <v>1</v>
      </c>
      <c r="J62862" t="s">
        <v>11</v>
      </c>
      <c r="K62862" t="s">
        <v>38168</v>
      </c>
    </row>
    <row r="62863" spans="1:11" x14ac:dyDescent="0.35">
      <c r="A62863">
        <v>61781</v>
      </c>
      <c r="B62863">
        <v>2196006</v>
      </c>
      <c r="C62863">
        <v>1</v>
      </c>
      <c r="D62863" s="1">
        <v>44200</v>
      </c>
      <c r="E62863" s="1">
        <v>44202</v>
      </c>
      <c r="F62863">
        <v>1463149</v>
      </c>
      <c r="G62863">
        <v>0</v>
      </c>
      <c r="H62863">
        <v>1642</v>
      </c>
      <c r="I62863">
        <v>1</v>
      </c>
      <c r="J62863" t="s">
        <v>11</v>
      </c>
      <c r="K62863" t="s">
        <v>38730</v>
      </c>
    </row>
    <row r="62864" spans="1:11" x14ac:dyDescent="0.35">
      <c r="A62864">
        <v>61790</v>
      </c>
      <c r="B62864">
        <v>2196009</v>
      </c>
      <c r="C62864">
        <v>1</v>
      </c>
      <c r="D62864" s="1">
        <v>44200</v>
      </c>
      <c r="E62864" s="1">
        <v>44201</v>
      </c>
      <c r="F62864">
        <v>1635725</v>
      </c>
      <c r="G62864">
        <v>0</v>
      </c>
      <c r="H62864">
        <v>1638</v>
      </c>
      <c r="I62864">
        <v>1</v>
      </c>
      <c r="J62864" t="s">
        <v>11</v>
      </c>
      <c r="K62864" t="s">
        <v>38730</v>
      </c>
    </row>
    <row r="62865" spans="1:11" x14ac:dyDescent="0.35">
      <c r="A62865">
        <v>61806</v>
      </c>
      <c r="B62865">
        <v>2197006</v>
      </c>
      <c r="C62865">
        <v>1</v>
      </c>
      <c r="D62865" s="1">
        <v>44201</v>
      </c>
      <c r="E62865" s="1">
        <v>44202</v>
      </c>
      <c r="F62865">
        <v>1813998</v>
      </c>
      <c r="G62865">
        <v>0</v>
      </c>
      <c r="H62865">
        <v>1453</v>
      </c>
      <c r="I62865">
        <v>1</v>
      </c>
      <c r="J62865" t="s">
        <v>11</v>
      </c>
      <c r="K62865" t="s">
        <v>39202</v>
      </c>
    </row>
    <row r="62866" spans="1:11" x14ac:dyDescent="0.35">
      <c r="A62866">
        <v>61911</v>
      </c>
      <c r="B62866">
        <v>2201007</v>
      </c>
      <c r="C62866">
        <v>1</v>
      </c>
      <c r="D62866" s="1">
        <v>44205</v>
      </c>
      <c r="E62866" s="1">
        <v>44210</v>
      </c>
      <c r="F62866">
        <v>1374776</v>
      </c>
      <c r="G62866">
        <v>0</v>
      </c>
      <c r="H62866">
        <v>1445</v>
      </c>
      <c r="I62866">
        <v>1</v>
      </c>
      <c r="J62866" t="s">
        <v>11</v>
      </c>
      <c r="K62866" t="s">
        <v>38731</v>
      </c>
    </row>
    <row r="62867" spans="1:11" x14ac:dyDescent="0.35">
      <c r="A62867">
        <v>62017</v>
      </c>
      <c r="B62867">
        <v>2207005</v>
      </c>
      <c r="C62867">
        <v>1</v>
      </c>
      <c r="D62867" s="1">
        <v>44211</v>
      </c>
      <c r="E62867" s="1">
        <v>44215</v>
      </c>
      <c r="F62867">
        <v>1364298</v>
      </c>
      <c r="G62867">
        <v>0</v>
      </c>
      <c r="H62867">
        <v>490</v>
      </c>
      <c r="I62867">
        <v>1</v>
      </c>
      <c r="J62867" t="s">
        <v>11</v>
      </c>
      <c r="K62867" t="s">
        <v>39303</v>
      </c>
    </row>
    <row r="62868" spans="1:11" x14ac:dyDescent="0.35">
      <c r="A62868">
        <v>62138</v>
      </c>
      <c r="B62868">
        <v>2215006</v>
      </c>
      <c r="C62868">
        <v>1</v>
      </c>
      <c r="D62868" s="1">
        <v>44219</v>
      </c>
      <c r="E62868" s="1">
        <v>44221</v>
      </c>
      <c r="F62868">
        <v>1921829</v>
      </c>
      <c r="G62868">
        <v>0</v>
      </c>
      <c r="H62868">
        <v>415</v>
      </c>
      <c r="I62868">
        <v>1</v>
      </c>
      <c r="J62868" t="s">
        <v>11</v>
      </c>
      <c r="K62868" t="s">
        <v>38023</v>
      </c>
    </row>
    <row r="62869" spans="1:11" x14ac:dyDescent="0.35">
      <c r="A62869">
        <v>62240</v>
      </c>
      <c r="B62869">
        <v>2221000</v>
      </c>
      <c r="C62869">
        <v>1</v>
      </c>
      <c r="D62869" s="1">
        <v>44225</v>
      </c>
      <c r="E62869" s="1">
        <v>44229</v>
      </c>
      <c r="F62869">
        <v>1224615</v>
      </c>
      <c r="G62869">
        <v>0</v>
      </c>
      <c r="H62869">
        <v>1410</v>
      </c>
      <c r="I62869">
        <v>1</v>
      </c>
      <c r="J62869" t="s">
        <v>11</v>
      </c>
      <c r="K62869" t="s">
        <v>38873</v>
      </c>
    </row>
    <row r="62870" spans="1:11" x14ac:dyDescent="0.35">
      <c r="A62870">
        <v>62313</v>
      </c>
      <c r="B62870">
        <v>2225007</v>
      </c>
      <c r="C62870">
        <v>1</v>
      </c>
      <c r="D62870" s="1">
        <v>44229</v>
      </c>
      <c r="E62870" s="1">
        <v>44233</v>
      </c>
      <c r="F62870">
        <v>2001813</v>
      </c>
      <c r="G62870">
        <v>0</v>
      </c>
      <c r="H62870">
        <v>90</v>
      </c>
      <c r="I62870">
        <v>1</v>
      </c>
      <c r="J62870" t="s">
        <v>11</v>
      </c>
      <c r="K62870" t="s">
        <v>39391</v>
      </c>
    </row>
    <row r="62871" spans="1:11" x14ac:dyDescent="0.35">
      <c r="A62871">
        <v>62346</v>
      </c>
      <c r="B62871">
        <v>2227005</v>
      </c>
      <c r="C62871">
        <v>1</v>
      </c>
      <c r="D62871" s="1">
        <v>44231</v>
      </c>
      <c r="E62871" s="1">
        <v>44234</v>
      </c>
      <c r="F62871">
        <v>1899152</v>
      </c>
      <c r="G62871">
        <v>0</v>
      </c>
      <c r="H62871">
        <v>458</v>
      </c>
      <c r="I62871">
        <v>1</v>
      </c>
      <c r="J62871" t="s">
        <v>11</v>
      </c>
      <c r="K62871" t="s">
        <v>38732</v>
      </c>
    </row>
    <row r="62872" spans="1:11" x14ac:dyDescent="0.35">
      <c r="A62872">
        <v>62352</v>
      </c>
      <c r="B62872">
        <v>2227008</v>
      </c>
      <c r="C62872">
        <v>1</v>
      </c>
      <c r="D62872" s="1">
        <v>44231</v>
      </c>
      <c r="E62872" s="1">
        <v>44235</v>
      </c>
      <c r="F62872">
        <v>1908997</v>
      </c>
      <c r="G62872">
        <v>0</v>
      </c>
      <c r="H62872">
        <v>389</v>
      </c>
      <c r="I62872">
        <v>1</v>
      </c>
      <c r="J62872" t="s">
        <v>11</v>
      </c>
      <c r="K62872" t="s">
        <v>38732</v>
      </c>
    </row>
    <row r="62873" spans="1:11" x14ac:dyDescent="0.35">
      <c r="A62873">
        <v>62362</v>
      </c>
      <c r="B62873">
        <v>2228002</v>
      </c>
      <c r="C62873">
        <v>1</v>
      </c>
      <c r="D62873" s="1">
        <v>44232</v>
      </c>
      <c r="E62873" s="1">
        <v>44234</v>
      </c>
      <c r="F62873">
        <v>1694419</v>
      </c>
      <c r="G62873">
        <v>0</v>
      </c>
      <c r="H62873">
        <v>1626</v>
      </c>
      <c r="I62873">
        <v>1</v>
      </c>
      <c r="J62873" t="s">
        <v>11</v>
      </c>
      <c r="K62873" t="s">
        <v>38993</v>
      </c>
    </row>
    <row r="62874" spans="1:11" x14ac:dyDescent="0.35">
      <c r="A62874">
        <v>62397</v>
      </c>
      <c r="B62874">
        <v>2231000</v>
      </c>
      <c r="C62874">
        <v>1</v>
      </c>
      <c r="D62874" s="1">
        <v>44235</v>
      </c>
      <c r="E62874" s="1">
        <v>44237</v>
      </c>
      <c r="F62874">
        <v>1357408</v>
      </c>
      <c r="G62874">
        <v>0</v>
      </c>
      <c r="H62874">
        <v>1766</v>
      </c>
      <c r="I62874">
        <v>1</v>
      </c>
      <c r="J62874" t="s">
        <v>11</v>
      </c>
      <c r="K62874" t="s">
        <v>39362</v>
      </c>
    </row>
    <row r="62875" spans="1:11" x14ac:dyDescent="0.35">
      <c r="A62875">
        <v>62422</v>
      </c>
      <c r="B62875">
        <v>2232002</v>
      </c>
      <c r="C62875">
        <v>1</v>
      </c>
      <c r="D62875" s="1">
        <v>44236</v>
      </c>
      <c r="E62875" s="1">
        <v>44241</v>
      </c>
      <c r="F62875">
        <v>1892614</v>
      </c>
      <c r="G62875">
        <v>0</v>
      </c>
      <c r="H62875">
        <v>1094</v>
      </c>
      <c r="I62875">
        <v>1</v>
      </c>
      <c r="J62875" t="s">
        <v>11</v>
      </c>
      <c r="K62875" t="s">
        <v>38932</v>
      </c>
    </row>
    <row r="62876" spans="1:11" x14ac:dyDescent="0.35">
      <c r="A62876">
        <v>62434</v>
      </c>
      <c r="B62876">
        <v>2232007</v>
      </c>
      <c r="C62876">
        <v>1</v>
      </c>
      <c r="D62876" s="1">
        <v>44236</v>
      </c>
      <c r="E62876" s="1">
        <v>44241</v>
      </c>
      <c r="F62876">
        <v>2087937</v>
      </c>
      <c r="G62876">
        <v>0</v>
      </c>
      <c r="H62876">
        <v>1073</v>
      </c>
      <c r="I62876">
        <v>1</v>
      </c>
      <c r="J62876" t="s">
        <v>11</v>
      </c>
      <c r="K62876" t="s">
        <v>38932</v>
      </c>
    </row>
    <row r="62877" spans="1:11" x14ac:dyDescent="0.35">
      <c r="A62877">
        <v>62495</v>
      </c>
      <c r="B62877">
        <v>2235000</v>
      </c>
      <c r="C62877">
        <v>1</v>
      </c>
      <c r="D62877" s="1">
        <v>44239</v>
      </c>
      <c r="E62877" s="1">
        <v>44242</v>
      </c>
      <c r="F62877">
        <v>1724062</v>
      </c>
      <c r="G62877">
        <v>0</v>
      </c>
      <c r="H62877">
        <v>1425</v>
      </c>
      <c r="I62877">
        <v>1</v>
      </c>
      <c r="J62877" t="s">
        <v>11</v>
      </c>
      <c r="K62877" t="s">
        <v>38963</v>
      </c>
    </row>
    <row r="62878" spans="1:11" x14ac:dyDescent="0.35">
      <c r="A62878">
        <v>62500</v>
      </c>
      <c r="B62878">
        <v>2235001</v>
      </c>
      <c r="C62878">
        <v>1</v>
      </c>
      <c r="D62878" s="1">
        <v>44239</v>
      </c>
      <c r="E62878" s="1">
        <v>44242</v>
      </c>
      <c r="F62878">
        <v>1448408</v>
      </c>
      <c r="G62878">
        <v>0</v>
      </c>
      <c r="H62878">
        <v>1286</v>
      </c>
      <c r="I62878">
        <v>1</v>
      </c>
      <c r="J62878" t="s">
        <v>11</v>
      </c>
      <c r="K62878" t="s">
        <v>38963</v>
      </c>
    </row>
    <row r="62879" spans="1:11" x14ac:dyDescent="0.35">
      <c r="A62879">
        <v>62572</v>
      </c>
      <c r="B62879">
        <v>2238000</v>
      </c>
      <c r="C62879">
        <v>1</v>
      </c>
      <c r="D62879" s="1">
        <v>44242</v>
      </c>
      <c r="E62879" s="1">
        <v>44246</v>
      </c>
      <c r="F62879">
        <v>1741021</v>
      </c>
      <c r="G62879">
        <v>0</v>
      </c>
      <c r="H62879">
        <v>446</v>
      </c>
      <c r="I62879">
        <v>1</v>
      </c>
      <c r="J62879" t="s">
        <v>11</v>
      </c>
      <c r="K62879" t="s">
        <v>38901</v>
      </c>
    </row>
    <row r="62880" spans="1:11" x14ac:dyDescent="0.35">
      <c r="A62880">
        <v>62605</v>
      </c>
      <c r="B62880">
        <v>2239004</v>
      </c>
      <c r="C62880">
        <v>1</v>
      </c>
      <c r="D62880" s="1">
        <v>44243</v>
      </c>
      <c r="E62880" s="1">
        <v>44248</v>
      </c>
      <c r="F62880">
        <v>2070233</v>
      </c>
      <c r="G62880">
        <v>0</v>
      </c>
      <c r="H62880">
        <v>1593</v>
      </c>
      <c r="I62880">
        <v>1</v>
      </c>
      <c r="J62880" t="s">
        <v>11</v>
      </c>
      <c r="K62880" t="s">
        <v>39263</v>
      </c>
    </row>
    <row r="62881" spans="1:11" x14ac:dyDescent="0.35">
      <c r="A62881">
        <v>62730</v>
      </c>
      <c r="B62881">
        <v>2241013</v>
      </c>
      <c r="C62881">
        <v>1</v>
      </c>
      <c r="D62881" s="1">
        <v>44245</v>
      </c>
      <c r="E62881" s="1">
        <v>44249</v>
      </c>
      <c r="F62881">
        <v>1259633</v>
      </c>
      <c r="G62881">
        <v>0</v>
      </c>
      <c r="H62881">
        <v>112</v>
      </c>
      <c r="I62881">
        <v>1</v>
      </c>
      <c r="J62881" t="s">
        <v>11</v>
      </c>
      <c r="K62881" t="s">
        <v>38171</v>
      </c>
    </row>
    <row r="62882" spans="1:11" x14ac:dyDescent="0.35">
      <c r="A62882">
        <v>62757</v>
      </c>
      <c r="B62882">
        <v>2241022</v>
      </c>
      <c r="C62882">
        <v>1</v>
      </c>
      <c r="D62882" s="1">
        <v>44245</v>
      </c>
      <c r="E62882" s="1">
        <v>44252</v>
      </c>
      <c r="F62882">
        <v>2003705</v>
      </c>
      <c r="G62882">
        <v>0</v>
      </c>
      <c r="H62882">
        <v>420</v>
      </c>
      <c r="I62882">
        <v>1</v>
      </c>
      <c r="J62882" t="s">
        <v>11</v>
      </c>
      <c r="K62882" t="s">
        <v>38171</v>
      </c>
    </row>
    <row r="62883" spans="1:11" x14ac:dyDescent="0.35">
      <c r="A62883">
        <v>62763</v>
      </c>
      <c r="B62883">
        <v>2241027</v>
      </c>
      <c r="C62883">
        <v>1</v>
      </c>
      <c r="D62883" s="1">
        <v>44245</v>
      </c>
      <c r="E62883" s="1">
        <v>44247</v>
      </c>
      <c r="F62883">
        <v>1842475</v>
      </c>
      <c r="G62883">
        <v>0</v>
      </c>
      <c r="H62883">
        <v>1452</v>
      </c>
      <c r="I62883">
        <v>1</v>
      </c>
      <c r="J62883" t="s">
        <v>11</v>
      </c>
      <c r="K62883" t="s">
        <v>38171</v>
      </c>
    </row>
    <row r="62884" spans="1:11" x14ac:dyDescent="0.35">
      <c r="A62884">
        <v>62788</v>
      </c>
      <c r="B62884">
        <v>2242009</v>
      </c>
      <c r="C62884">
        <v>1</v>
      </c>
      <c r="D62884" s="1">
        <v>44246</v>
      </c>
      <c r="E62884" s="1">
        <v>44248</v>
      </c>
      <c r="F62884">
        <v>1537589</v>
      </c>
      <c r="G62884">
        <v>0</v>
      </c>
      <c r="H62884">
        <v>977</v>
      </c>
      <c r="I62884">
        <v>1</v>
      </c>
      <c r="J62884" t="s">
        <v>11</v>
      </c>
      <c r="K62884" t="s">
        <v>38289</v>
      </c>
    </row>
    <row r="62885" spans="1:11" x14ac:dyDescent="0.35">
      <c r="A62885">
        <v>62800</v>
      </c>
      <c r="B62885">
        <v>2242014</v>
      </c>
      <c r="C62885">
        <v>1</v>
      </c>
      <c r="D62885" s="1">
        <v>44246</v>
      </c>
      <c r="E62885" s="1">
        <v>44249</v>
      </c>
      <c r="F62885">
        <v>1720475</v>
      </c>
      <c r="G62885">
        <v>0</v>
      </c>
      <c r="H62885">
        <v>631</v>
      </c>
      <c r="I62885">
        <v>1</v>
      </c>
      <c r="J62885" t="s">
        <v>11</v>
      </c>
      <c r="K62885" t="s">
        <v>382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2244-AE47-4811-891C-7EDC12A66562}">
  <dimension ref="A1:D60"/>
  <sheetViews>
    <sheetView workbookViewId="0"/>
  </sheetViews>
  <sheetFormatPr defaultRowHeight="14.5" x14ac:dyDescent="0.35"/>
  <cols>
    <col min="1" max="1" width="12.36328125" bestFit="1" customWidth="1"/>
    <col min="2" max="2" width="16.7265625" bestFit="1" customWidth="1"/>
    <col min="3" max="3" width="23.26953125" bestFit="1" customWidth="1"/>
    <col min="4" max="4" width="25.36328125" bestFit="1" customWidth="1"/>
  </cols>
  <sheetData>
    <row r="1" spans="1:4" x14ac:dyDescent="0.35">
      <c r="A1" s="3" t="s">
        <v>43857</v>
      </c>
      <c r="B1" t="s">
        <v>43872</v>
      </c>
      <c r="C1" t="s">
        <v>43873</v>
      </c>
      <c r="D1" t="s">
        <v>43874</v>
      </c>
    </row>
    <row r="2" spans="1:4" x14ac:dyDescent="0.35">
      <c r="A2" s="4">
        <v>0</v>
      </c>
      <c r="B2" s="5">
        <v>11404324.630000001</v>
      </c>
      <c r="C2" s="6">
        <v>2043.7858000000001</v>
      </c>
      <c r="D2" s="7">
        <v>4.5291302696543863</v>
      </c>
    </row>
    <row r="3" spans="1:4" x14ac:dyDescent="0.35">
      <c r="A3" s="4">
        <v>1</v>
      </c>
      <c r="B3" s="5">
        <v>243029.93</v>
      </c>
      <c r="C3" s="6">
        <v>2189.4587999999999</v>
      </c>
      <c r="D3" s="7"/>
    </row>
    <row r="4" spans="1:4" x14ac:dyDescent="0.35">
      <c r="A4" s="4">
        <v>2</v>
      </c>
      <c r="B4" s="5">
        <v>15175.99</v>
      </c>
      <c r="C4" s="6">
        <v>3793.9974999999999</v>
      </c>
      <c r="D4" s="7"/>
    </row>
    <row r="5" spans="1:4" x14ac:dyDescent="0.35">
      <c r="A5" s="4">
        <v>4</v>
      </c>
      <c r="B5" s="5">
        <v>442475.02</v>
      </c>
      <c r="C5" s="6">
        <v>2542.9598999999998</v>
      </c>
      <c r="D5" s="7"/>
    </row>
    <row r="6" spans="1:4" x14ac:dyDescent="0.35">
      <c r="A6" s="4">
        <v>5</v>
      </c>
      <c r="B6" s="5">
        <v>859678.19</v>
      </c>
      <c r="C6" s="6">
        <v>2317.1918999999998</v>
      </c>
      <c r="D6" s="7"/>
    </row>
    <row r="7" spans="1:4" x14ac:dyDescent="0.35">
      <c r="A7" s="4">
        <v>6</v>
      </c>
      <c r="B7" s="5">
        <v>538781.93999999994</v>
      </c>
      <c r="C7" s="6">
        <v>2235.6097</v>
      </c>
      <c r="D7" s="7"/>
    </row>
    <row r="8" spans="1:4" x14ac:dyDescent="0.35">
      <c r="A8" s="4">
        <v>8</v>
      </c>
      <c r="B8" s="5">
        <v>1232225.93</v>
      </c>
      <c r="C8" s="6">
        <v>2113.5951</v>
      </c>
      <c r="D8" s="7"/>
    </row>
    <row r="9" spans="1:4" x14ac:dyDescent="0.35">
      <c r="A9" s="4">
        <v>9</v>
      </c>
      <c r="B9" s="5">
        <v>1336150.06</v>
      </c>
      <c r="C9" s="6">
        <v>2030.6232</v>
      </c>
      <c r="D9" s="7"/>
    </row>
    <row r="10" spans="1:4" x14ac:dyDescent="0.35">
      <c r="A10" s="4">
        <v>10</v>
      </c>
      <c r="B10" s="5">
        <v>1043185.8</v>
      </c>
      <c r="C10" s="6">
        <v>1975.7307000000001</v>
      </c>
      <c r="D10" s="7"/>
    </row>
    <row r="11" spans="1:4" x14ac:dyDescent="0.35">
      <c r="A11" s="4">
        <v>12</v>
      </c>
      <c r="B11" s="5">
        <v>183091.04</v>
      </c>
      <c r="C11" s="6">
        <v>2034.3449000000001</v>
      </c>
      <c r="D11" s="7"/>
    </row>
    <row r="12" spans="1:4" x14ac:dyDescent="0.35">
      <c r="A12" s="4">
        <v>13</v>
      </c>
      <c r="B12" s="5">
        <v>150925.12</v>
      </c>
      <c r="C12" s="6">
        <v>1886.5640000000001</v>
      </c>
      <c r="D12" s="7"/>
    </row>
    <row r="13" spans="1:4" x14ac:dyDescent="0.35">
      <c r="A13" s="4">
        <v>14</v>
      </c>
      <c r="B13" s="5">
        <v>105714.05</v>
      </c>
      <c r="C13" s="6">
        <v>1854.6324999999999</v>
      </c>
      <c r="D13" s="7"/>
    </row>
    <row r="14" spans="1:4" x14ac:dyDescent="0.35">
      <c r="A14" s="4">
        <v>15</v>
      </c>
      <c r="B14" s="5">
        <v>205119.67</v>
      </c>
      <c r="C14" s="6">
        <v>2205.5877999999998</v>
      </c>
      <c r="D14" s="7"/>
    </row>
    <row r="15" spans="1:4" x14ac:dyDescent="0.35">
      <c r="A15" s="4">
        <v>16</v>
      </c>
      <c r="B15" s="5">
        <v>199009.69</v>
      </c>
      <c r="C15" s="6">
        <v>2186.9196999999999</v>
      </c>
      <c r="D15" s="7"/>
    </row>
    <row r="16" spans="1:4" x14ac:dyDescent="0.35">
      <c r="A16" s="4">
        <v>17</v>
      </c>
      <c r="B16" s="5">
        <v>159607.5</v>
      </c>
      <c r="C16" s="6">
        <v>2020.3480999999999</v>
      </c>
      <c r="D16" s="7"/>
    </row>
    <row r="17" spans="1:4" x14ac:dyDescent="0.35">
      <c r="A17" s="4">
        <v>18</v>
      </c>
      <c r="B17" s="5">
        <v>226078.88</v>
      </c>
      <c r="C17" s="6">
        <v>2791.0972999999999</v>
      </c>
      <c r="D17" s="7"/>
    </row>
    <row r="18" spans="1:4" x14ac:dyDescent="0.35">
      <c r="A18" s="4">
        <v>19</v>
      </c>
      <c r="B18" s="5">
        <v>576574.93000000005</v>
      </c>
      <c r="C18" s="6">
        <v>2175.7545</v>
      </c>
      <c r="D18" s="7"/>
    </row>
    <row r="19" spans="1:4" x14ac:dyDescent="0.35">
      <c r="A19" s="4">
        <v>20</v>
      </c>
      <c r="B19" s="5">
        <v>388594.07</v>
      </c>
      <c r="C19" s="6">
        <v>2123.4648999999999</v>
      </c>
      <c r="D19" s="7"/>
    </row>
    <row r="20" spans="1:4" x14ac:dyDescent="0.35">
      <c r="A20" s="4">
        <v>21</v>
      </c>
      <c r="B20" s="5">
        <v>402274.12</v>
      </c>
      <c r="C20" s="6">
        <v>2438.0250000000001</v>
      </c>
      <c r="D20" s="7"/>
    </row>
    <row r="21" spans="1:4" x14ac:dyDescent="0.35">
      <c r="A21" s="4">
        <v>22</v>
      </c>
      <c r="B21" s="5">
        <v>652984.86</v>
      </c>
      <c r="C21" s="6">
        <v>1955.0445</v>
      </c>
      <c r="D21" s="7"/>
    </row>
    <row r="22" spans="1:4" x14ac:dyDescent="0.35">
      <c r="A22" s="4">
        <v>23</v>
      </c>
      <c r="B22" s="5">
        <v>615040.59</v>
      </c>
      <c r="C22" s="6">
        <v>2244.6736999999998</v>
      </c>
      <c r="D22" s="7"/>
    </row>
    <row r="23" spans="1:4" x14ac:dyDescent="0.35">
      <c r="A23" s="4">
        <v>24</v>
      </c>
      <c r="B23" s="5">
        <v>673559.95</v>
      </c>
      <c r="C23" s="6">
        <v>2283.2541000000001</v>
      </c>
      <c r="D23" s="7"/>
    </row>
    <row r="24" spans="1:4" x14ac:dyDescent="0.35">
      <c r="A24" s="4">
        <v>26</v>
      </c>
      <c r="B24" s="5">
        <v>279774.56</v>
      </c>
      <c r="C24" s="6">
        <v>2716.2579000000001</v>
      </c>
      <c r="D24" s="7"/>
    </row>
    <row r="25" spans="1:4" x14ac:dyDescent="0.35">
      <c r="A25" s="4">
        <v>27</v>
      </c>
      <c r="B25" s="5">
        <v>657476.14</v>
      </c>
      <c r="C25" s="6">
        <v>2323.2372</v>
      </c>
      <c r="D25" s="7"/>
    </row>
    <row r="26" spans="1:4" x14ac:dyDescent="0.35">
      <c r="A26" s="4">
        <v>28</v>
      </c>
      <c r="B26" s="5">
        <v>187109.49</v>
      </c>
      <c r="C26" s="6">
        <v>2281.8229999999999</v>
      </c>
      <c r="D26" s="7"/>
    </row>
    <row r="27" spans="1:4" x14ac:dyDescent="0.35">
      <c r="A27" s="4">
        <v>29</v>
      </c>
      <c r="B27" s="5">
        <v>913856.35</v>
      </c>
      <c r="C27" s="6">
        <v>2191.502</v>
      </c>
      <c r="D27" s="7"/>
    </row>
    <row r="28" spans="1:4" x14ac:dyDescent="0.35">
      <c r="A28" s="4">
        <v>30</v>
      </c>
      <c r="B28" s="5">
        <v>958120.97</v>
      </c>
      <c r="C28" s="6">
        <v>2450.4373000000001</v>
      </c>
      <c r="D28" s="7"/>
    </row>
    <row r="29" spans="1:4" x14ac:dyDescent="0.35">
      <c r="A29" s="4">
        <v>31</v>
      </c>
      <c r="B29" s="5">
        <v>357130.15</v>
      </c>
      <c r="C29" s="6">
        <v>2029.1486</v>
      </c>
      <c r="D29" s="7"/>
    </row>
    <row r="30" spans="1:4" x14ac:dyDescent="0.35">
      <c r="A30" s="4">
        <v>32</v>
      </c>
      <c r="B30" s="5">
        <v>382595.1</v>
      </c>
      <c r="C30" s="6">
        <v>1952.0157999999999</v>
      </c>
      <c r="D30" s="7"/>
    </row>
    <row r="31" spans="1:4" x14ac:dyDescent="0.35">
      <c r="A31" s="4">
        <v>33</v>
      </c>
      <c r="B31" s="5">
        <v>416858.99</v>
      </c>
      <c r="C31" s="6">
        <v>2004.1297999999999</v>
      </c>
      <c r="D31" s="7"/>
    </row>
    <row r="32" spans="1:4" x14ac:dyDescent="0.35">
      <c r="A32" s="4">
        <v>34</v>
      </c>
      <c r="B32" s="5">
        <v>434760.24</v>
      </c>
      <c r="C32" s="6">
        <v>2218.1644999999999</v>
      </c>
      <c r="D32" s="7"/>
    </row>
    <row r="33" spans="1:4" x14ac:dyDescent="0.35">
      <c r="A33" s="4">
        <v>36</v>
      </c>
      <c r="B33" s="5">
        <v>837667.19</v>
      </c>
      <c r="C33" s="6">
        <v>1849.1549</v>
      </c>
      <c r="D33" s="7"/>
    </row>
    <row r="34" spans="1:4" x14ac:dyDescent="0.35">
      <c r="A34" s="4">
        <v>37</v>
      </c>
      <c r="B34" s="5">
        <v>841994.26</v>
      </c>
      <c r="C34" s="6">
        <v>2104.9857000000002</v>
      </c>
      <c r="D34" s="7"/>
    </row>
    <row r="35" spans="1:4" x14ac:dyDescent="0.35">
      <c r="A35" s="4">
        <v>38</v>
      </c>
      <c r="B35" s="5">
        <v>995313.11</v>
      </c>
      <c r="C35" s="6">
        <v>2303.9654999999998</v>
      </c>
      <c r="D35" s="7"/>
    </row>
    <row r="36" spans="1:4" x14ac:dyDescent="0.35">
      <c r="A36" s="4">
        <v>39</v>
      </c>
      <c r="B36" s="5">
        <v>894119.16</v>
      </c>
      <c r="C36" s="6">
        <v>2009.2565</v>
      </c>
      <c r="D36" s="7"/>
    </row>
    <row r="37" spans="1:4" x14ac:dyDescent="0.35">
      <c r="A37" s="4">
        <v>40</v>
      </c>
      <c r="B37" s="5">
        <v>911596.25</v>
      </c>
      <c r="C37" s="6">
        <v>2062.4349999999999</v>
      </c>
      <c r="D37" s="7"/>
    </row>
    <row r="38" spans="1:4" x14ac:dyDescent="0.35">
      <c r="A38" s="4">
        <v>41</v>
      </c>
      <c r="B38" s="5">
        <v>383054.03</v>
      </c>
      <c r="C38" s="6">
        <v>2214.1851000000001</v>
      </c>
      <c r="D38" s="7"/>
    </row>
    <row r="39" spans="1:4" x14ac:dyDescent="0.35">
      <c r="A39" s="4">
        <v>42</v>
      </c>
      <c r="B39" s="5">
        <v>886025.78</v>
      </c>
      <c r="C39" s="6">
        <v>2018.2819999999999</v>
      </c>
      <c r="D39" s="7"/>
    </row>
    <row r="40" spans="1:4" x14ac:dyDescent="0.35">
      <c r="A40" s="4">
        <v>43</v>
      </c>
      <c r="B40" s="5">
        <v>1250255.1399999999</v>
      </c>
      <c r="C40" s="6">
        <v>2240.6006000000002</v>
      </c>
      <c r="D40" s="7"/>
    </row>
    <row r="41" spans="1:4" x14ac:dyDescent="0.35">
      <c r="A41" s="4">
        <v>44</v>
      </c>
      <c r="B41" s="5">
        <v>1216857.73</v>
      </c>
      <c r="C41" s="6">
        <v>2008.0161000000001</v>
      </c>
      <c r="D41" s="7"/>
    </row>
    <row r="42" spans="1:4" x14ac:dyDescent="0.35">
      <c r="A42" s="4">
        <v>45</v>
      </c>
      <c r="B42" s="5">
        <v>1318787.92</v>
      </c>
      <c r="C42" s="6">
        <v>2137.4196000000002</v>
      </c>
      <c r="D42" s="7"/>
    </row>
    <row r="43" spans="1:4" x14ac:dyDescent="0.35">
      <c r="A43" s="4">
        <v>47</v>
      </c>
      <c r="B43" s="5">
        <v>1130742.94</v>
      </c>
      <c r="C43" s="6">
        <v>1942.8572999999999</v>
      </c>
      <c r="D43" s="7"/>
    </row>
    <row r="44" spans="1:4" x14ac:dyDescent="0.35">
      <c r="A44" s="4">
        <v>48</v>
      </c>
      <c r="B44" s="5">
        <v>1058268.5</v>
      </c>
      <c r="C44" s="6">
        <v>1963.3924</v>
      </c>
      <c r="D44" s="7"/>
    </row>
    <row r="45" spans="1:4" x14ac:dyDescent="0.35">
      <c r="A45" s="4">
        <v>49</v>
      </c>
      <c r="B45" s="5">
        <v>935568.55</v>
      </c>
      <c r="C45" s="6">
        <v>2121.4706000000001</v>
      </c>
      <c r="D45" s="7"/>
    </row>
    <row r="46" spans="1:4" x14ac:dyDescent="0.35">
      <c r="A46" s="4">
        <v>50</v>
      </c>
      <c r="B46" s="5">
        <v>1394738.06</v>
      </c>
      <c r="C46" s="6">
        <v>2305.3521999999998</v>
      </c>
      <c r="D46" s="7"/>
    </row>
    <row r="47" spans="1:4" x14ac:dyDescent="0.35">
      <c r="A47" s="4">
        <v>51</v>
      </c>
      <c r="B47" s="5">
        <v>1130592.31</v>
      </c>
      <c r="C47" s="6">
        <v>1945.942</v>
      </c>
      <c r="D47" s="7"/>
    </row>
    <row r="48" spans="1:4" x14ac:dyDescent="0.35">
      <c r="A48" s="4">
        <v>53</v>
      </c>
      <c r="B48" s="5">
        <v>1193921.1399999999</v>
      </c>
      <c r="C48" s="6">
        <v>2235.8074000000001</v>
      </c>
      <c r="D48" s="7"/>
    </row>
    <row r="49" spans="1:4" x14ac:dyDescent="0.35">
      <c r="A49" s="4">
        <v>54</v>
      </c>
      <c r="B49" s="5">
        <v>1384396.24</v>
      </c>
      <c r="C49" s="6">
        <v>2200.9479000000001</v>
      </c>
      <c r="D49" s="7"/>
    </row>
    <row r="50" spans="1:4" x14ac:dyDescent="0.35">
      <c r="A50" s="4">
        <v>55</v>
      </c>
      <c r="B50" s="5">
        <v>1417885.41</v>
      </c>
      <c r="C50" s="6">
        <v>2279.5585000000001</v>
      </c>
      <c r="D50" s="7"/>
    </row>
    <row r="51" spans="1:4" x14ac:dyDescent="0.35">
      <c r="A51" s="4">
        <v>56</v>
      </c>
      <c r="B51" s="5">
        <v>1207253.73</v>
      </c>
      <c r="C51" s="6">
        <v>2299.5309000000002</v>
      </c>
      <c r="D51" s="7"/>
    </row>
    <row r="52" spans="1:4" x14ac:dyDescent="0.35">
      <c r="A52" s="4">
        <v>57</v>
      </c>
      <c r="B52" s="5">
        <v>1325611.8899999999</v>
      </c>
      <c r="C52" s="6">
        <v>2191.0940000000001</v>
      </c>
      <c r="D52" s="7"/>
    </row>
    <row r="53" spans="1:4" x14ac:dyDescent="0.35">
      <c r="A53" s="4">
        <v>59</v>
      </c>
      <c r="B53" s="5">
        <v>1302272.44</v>
      </c>
      <c r="C53" s="6">
        <v>2103.8326999999999</v>
      </c>
      <c r="D53" s="7"/>
    </row>
    <row r="54" spans="1:4" x14ac:dyDescent="0.35">
      <c r="A54" s="4">
        <v>61</v>
      </c>
      <c r="B54" s="5">
        <v>1305684.43</v>
      </c>
      <c r="C54" s="6">
        <v>2092.4430000000002</v>
      </c>
      <c r="D54" s="7"/>
    </row>
    <row r="55" spans="1:4" x14ac:dyDescent="0.35">
      <c r="A55" s="4">
        <v>62</v>
      </c>
      <c r="B55" s="5">
        <v>666302.65</v>
      </c>
      <c r="C55" s="6">
        <v>1925.7302</v>
      </c>
      <c r="D55" s="7"/>
    </row>
    <row r="56" spans="1:4" x14ac:dyDescent="0.35">
      <c r="A56" s="4">
        <v>63</v>
      </c>
      <c r="B56" s="5">
        <v>819931.04</v>
      </c>
      <c r="C56" s="6">
        <v>1985.3052</v>
      </c>
      <c r="D56" s="7"/>
    </row>
    <row r="57" spans="1:4" x14ac:dyDescent="0.35">
      <c r="A57" s="4">
        <v>64</v>
      </c>
      <c r="B57" s="5">
        <v>1259350.98</v>
      </c>
      <c r="C57" s="6">
        <v>2225.0016999999998</v>
      </c>
      <c r="D57" s="7"/>
    </row>
    <row r="58" spans="1:4" x14ac:dyDescent="0.35">
      <c r="A58" s="4">
        <v>65</v>
      </c>
      <c r="B58" s="5">
        <v>1225040.3799999999</v>
      </c>
      <c r="C58" s="6">
        <v>2055.4369000000002</v>
      </c>
      <c r="D58" s="7"/>
    </row>
    <row r="59" spans="1:4" x14ac:dyDescent="0.35">
      <c r="A59" s="4">
        <v>66</v>
      </c>
      <c r="B59" s="5">
        <v>1220964.3799999999</v>
      </c>
      <c r="C59" s="6">
        <v>2240.3015999999998</v>
      </c>
      <c r="D59" s="7"/>
    </row>
    <row r="60" spans="1:4" x14ac:dyDescent="0.35">
      <c r="A60" s="4" t="s">
        <v>43858</v>
      </c>
      <c r="B60" s="5">
        <v>55755479.590000004</v>
      </c>
      <c r="C60" s="6">
        <v>2117.8865000000001</v>
      </c>
      <c r="D60" s="7">
        <v>4.52913026965438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9B2125-398E-42DA-8724-8602E5204DFD}">
  <dimension ref="A1:K1003"/>
  <sheetViews>
    <sheetView workbookViewId="0"/>
  </sheetViews>
  <sheetFormatPr defaultRowHeight="14.5" x14ac:dyDescent="0.35"/>
  <cols>
    <col min="1" max="1" width="22" bestFit="1" customWidth="1"/>
    <col min="2" max="2" width="20.90625" bestFit="1" customWidth="1"/>
    <col min="3" max="3" width="16.36328125" bestFit="1" customWidth="1"/>
    <col min="4" max="4" width="18" bestFit="1" customWidth="1"/>
    <col min="5" max="5" width="19.90625" bestFit="1" customWidth="1"/>
    <col min="6" max="6" width="16" bestFit="1" customWidth="1"/>
    <col min="7" max="7" width="20.90625" bestFit="1" customWidth="1"/>
    <col min="8" max="8" width="19.90625" bestFit="1" customWidth="1"/>
    <col min="9" max="9" width="20" bestFit="1" customWidth="1"/>
    <col min="10" max="10" width="18.26953125" bestFit="1" customWidth="1"/>
    <col min="11" max="11" width="16.08984375" bestFit="1" customWidth="1"/>
  </cols>
  <sheetData>
    <row r="1" spans="1:11" x14ac:dyDescent="0.35">
      <c r="A1" s="8" t="s">
        <v>43905</v>
      </c>
    </row>
    <row r="3" spans="1:11" x14ac:dyDescent="0.35">
      <c r="A3" t="s">
        <v>43894</v>
      </c>
      <c r="B3" t="s">
        <v>43895</v>
      </c>
      <c r="C3" t="s">
        <v>43896</v>
      </c>
      <c r="D3" t="s">
        <v>43897</v>
      </c>
      <c r="E3" t="s">
        <v>43898</v>
      </c>
      <c r="F3" t="s">
        <v>43899</v>
      </c>
      <c r="G3" t="s">
        <v>43900</v>
      </c>
      <c r="H3" t="s">
        <v>43901</v>
      </c>
      <c r="I3" t="s">
        <v>43902</v>
      </c>
      <c r="J3" t="s">
        <v>43903</v>
      </c>
      <c r="K3" t="s">
        <v>43904</v>
      </c>
    </row>
    <row r="4" spans="1:11" x14ac:dyDescent="0.35">
      <c r="A4">
        <v>2204</v>
      </c>
      <c r="B4">
        <v>507000</v>
      </c>
      <c r="C4">
        <v>1</v>
      </c>
      <c r="D4" s="1">
        <v>42511</v>
      </c>
      <c r="E4" s="1"/>
      <c r="F4">
        <v>1</v>
      </c>
      <c r="G4" t="s">
        <v>14</v>
      </c>
      <c r="H4">
        <v>125236</v>
      </c>
      <c r="I4" t="s">
        <v>42810</v>
      </c>
      <c r="J4">
        <v>2115</v>
      </c>
      <c r="K4">
        <v>5</v>
      </c>
    </row>
    <row r="5" spans="1:11" x14ac:dyDescent="0.35">
      <c r="A5">
        <v>3687</v>
      </c>
      <c r="B5">
        <v>594007</v>
      </c>
      <c r="C5">
        <v>1</v>
      </c>
      <c r="D5" s="1">
        <v>42598</v>
      </c>
      <c r="E5" s="1"/>
      <c r="F5">
        <v>1</v>
      </c>
      <c r="G5" t="s">
        <v>14</v>
      </c>
      <c r="H5">
        <v>112762</v>
      </c>
      <c r="I5" t="s">
        <v>42811</v>
      </c>
      <c r="J5">
        <v>1587</v>
      </c>
      <c r="K5">
        <v>5</v>
      </c>
    </row>
    <row r="6" spans="1:11" x14ac:dyDescent="0.35">
      <c r="A6">
        <v>4020</v>
      </c>
      <c r="B6">
        <v>611007</v>
      </c>
      <c r="C6">
        <v>1</v>
      </c>
      <c r="D6" s="1">
        <v>42615</v>
      </c>
      <c r="E6" s="1"/>
      <c r="F6">
        <v>1</v>
      </c>
      <c r="G6" t="s">
        <v>14</v>
      </c>
      <c r="H6">
        <v>136284</v>
      </c>
      <c r="I6" t="s">
        <v>42812</v>
      </c>
      <c r="J6">
        <v>322</v>
      </c>
      <c r="K6">
        <v>5</v>
      </c>
    </row>
    <row r="7" spans="1:11" x14ac:dyDescent="0.35">
      <c r="A7">
        <v>4619</v>
      </c>
      <c r="B7">
        <v>640015</v>
      </c>
      <c r="C7">
        <v>1</v>
      </c>
      <c r="D7" s="1">
        <v>42644</v>
      </c>
      <c r="E7" s="1"/>
      <c r="F7">
        <v>1</v>
      </c>
      <c r="G7" t="s">
        <v>14</v>
      </c>
      <c r="H7">
        <v>71511</v>
      </c>
      <c r="I7" t="s">
        <v>42813</v>
      </c>
      <c r="J7">
        <v>1437</v>
      </c>
      <c r="K7">
        <v>5</v>
      </c>
    </row>
    <row r="8" spans="1:11" x14ac:dyDescent="0.35">
      <c r="A8">
        <v>4963</v>
      </c>
      <c r="B8">
        <v>659007</v>
      </c>
      <c r="C8">
        <v>1</v>
      </c>
      <c r="D8" s="1">
        <v>42663</v>
      </c>
      <c r="E8" s="1"/>
      <c r="F8">
        <v>1</v>
      </c>
      <c r="G8" t="s">
        <v>14</v>
      </c>
      <c r="H8">
        <v>123266</v>
      </c>
      <c r="I8" t="s">
        <v>42814</v>
      </c>
      <c r="J8">
        <v>1606</v>
      </c>
      <c r="K8">
        <v>5</v>
      </c>
    </row>
    <row r="9" spans="1:11" x14ac:dyDescent="0.35">
      <c r="A9">
        <v>5052</v>
      </c>
      <c r="B9">
        <v>663003</v>
      </c>
      <c r="C9">
        <v>1</v>
      </c>
      <c r="D9" s="1">
        <v>42667</v>
      </c>
      <c r="E9" s="1"/>
      <c r="F9">
        <v>1</v>
      </c>
      <c r="G9" t="s">
        <v>14</v>
      </c>
      <c r="H9">
        <v>185180</v>
      </c>
      <c r="I9" t="s">
        <v>42815</v>
      </c>
      <c r="J9">
        <v>70</v>
      </c>
      <c r="K9">
        <v>5</v>
      </c>
    </row>
    <row r="10" spans="1:11" x14ac:dyDescent="0.35">
      <c r="A10">
        <v>6223</v>
      </c>
      <c r="B10">
        <v>717002</v>
      </c>
      <c r="C10">
        <v>1</v>
      </c>
      <c r="D10" s="1">
        <v>42721</v>
      </c>
      <c r="E10" s="1"/>
      <c r="F10">
        <v>1</v>
      </c>
      <c r="G10" t="s">
        <v>14</v>
      </c>
      <c r="H10">
        <v>109580</v>
      </c>
      <c r="I10" t="s">
        <v>42816</v>
      </c>
      <c r="J10">
        <v>1468</v>
      </c>
      <c r="K10">
        <v>5</v>
      </c>
    </row>
    <row r="11" spans="1:11" x14ac:dyDescent="0.35">
      <c r="A11">
        <v>7765</v>
      </c>
      <c r="B11">
        <v>766013</v>
      </c>
      <c r="C11">
        <v>1</v>
      </c>
      <c r="D11" s="1">
        <v>42770</v>
      </c>
      <c r="E11" s="1"/>
      <c r="F11">
        <v>1</v>
      </c>
      <c r="G11" t="s">
        <v>14</v>
      </c>
      <c r="H11">
        <v>60150</v>
      </c>
      <c r="I11" t="s">
        <v>42817</v>
      </c>
      <c r="J11">
        <v>1757</v>
      </c>
      <c r="K11">
        <v>5</v>
      </c>
    </row>
    <row r="12" spans="1:11" x14ac:dyDescent="0.35">
      <c r="A12">
        <v>7862</v>
      </c>
      <c r="B12">
        <v>772003</v>
      </c>
      <c r="C12">
        <v>1</v>
      </c>
      <c r="D12" s="1">
        <v>42776</v>
      </c>
      <c r="E12" s="1"/>
      <c r="F12">
        <v>1</v>
      </c>
      <c r="G12" t="s">
        <v>14</v>
      </c>
      <c r="H12">
        <v>34081</v>
      </c>
      <c r="I12" t="s">
        <v>42818</v>
      </c>
      <c r="J12">
        <v>231</v>
      </c>
      <c r="K12">
        <v>5</v>
      </c>
    </row>
    <row r="13" spans="1:11" x14ac:dyDescent="0.35">
      <c r="A13">
        <v>8769</v>
      </c>
      <c r="B13">
        <v>805004</v>
      </c>
      <c r="C13">
        <v>1</v>
      </c>
      <c r="D13" s="1">
        <v>42809</v>
      </c>
      <c r="E13" s="1"/>
      <c r="F13">
        <v>1</v>
      </c>
      <c r="G13" t="s">
        <v>14</v>
      </c>
      <c r="H13">
        <v>81018</v>
      </c>
      <c r="I13" t="s">
        <v>42819</v>
      </c>
      <c r="J13">
        <v>1261</v>
      </c>
      <c r="K13">
        <v>5</v>
      </c>
    </row>
    <row r="14" spans="1:11" x14ac:dyDescent="0.35">
      <c r="A14">
        <v>9368</v>
      </c>
      <c r="B14">
        <v>876010</v>
      </c>
      <c r="C14">
        <v>1</v>
      </c>
      <c r="D14" s="1">
        <v>42880</v>
      </c>
      <c r="E14" s="1"/>
      <c r="F14">
        <v>1</v>
      </c>
      <c r="G14" t="s">
        <v>14</v>
      </c>
      <c r="H14">
        <v>45436</v>
      </c>
      <c r="I14" t="s">
        <v>42820</v>
      </c>
      <c r="J14">
        <v>2109</v>
      </c>
      <c r="K14">
        <v>5</v>
      </c>
    </row>
    <row r="15" spans="1:11" x14ac:dyDescent="0.35">
      <c r="A15">
        <v>10196</v>
      </c>
      <c r="B15">
        <v>918007</v>
      </c>
      <c r="C15">
        <v>1</v>
      </c>
      <c r="D15" s="1">
        <v>42922</v>
      </c>
      <c r="E15" s="1"/>
      <c r="F15">
        <v>1</v>
      </c>
      <c r="G15" t="s">
        <v>14</v>
      </c>
      <c r="H15">
        <v>144080</v>
      </c>
      <c r="I15" t="s">
        <v>42821</v>
      </c>
      <c r="J15">
        <v>1685</v>
      </c>
      <c r="K15">
        <v>5</v>
      </c>
    </row>
    <row r="16" spans="1:11" x14ac:dyDescent="0.35">
      <c r="A16">
        <v>10280</v>
      </c>
      <c r="B16">
        <v>922006</v>
      </c>
      <c r="C16">
        <v>1</v>
      </c>
      <c r="D16" s="1">
        <v>42926</v>
      </c>
      <c r="E16" s="1"/>
      <c r="F16">
        <v>1</v>
      </c>
      <c r="G16" t="s">
        <v>14</v>
      </c>
      <c r="H16">
        <v>69645</v>
      </c>
      <c r="I16" t="s">
        <v>42822</v>
      </c>
      <c r="J16">
        <v>51</v>
      </c>
      <c r="K16">
        <v>5</v>
      </c>
    </row>
    <row r="17" spans="1:11" x14ac:dyDescent="0.35">
      <c r="A17">
        <v>10849</v>
      </c>
      <c r="B17">
        <v>955001</v>
      </c>
      <c r="C17">
        <v>1</v>
      </c>
      <c r="D17" s="1">
        <v>42959</v>
      </c>
      <c r="E17" s="1"/>
      <c r="F17">
        <v>1</v>
      </c>
      <c r="G17" t="s">
        <v>14</v>
      </c>
      <c r="H17">
        <v>18887</v>
      </c>
      <c r="I17" t="s">
        <v>42823</v>
      </c>
      <c r="J17">
        <v>1682</v>
      </c>
      <c r="K17">
        <v>5</v>
      </c>
    </row>
    <row r="18" spans="1:11" x14ac:dyDescent="0.35">
      <c r="A18">
        <v>11115</v>
      </c>
      <c r="B18">
        <v>967005</v>
      </c>
      <c r="C18">
        <v>1</v>
      </c>
      <c r="D18" s="1">
        <v>42971</v>
      </c>
      <c r="E18" s="1"/>
      <c r="F18">
        <v>1</v>
      </c>
      <c r="G18" t="s">
        <v>14</v>
      </c>
      <c r="H18">
        <v>96331</v>
      </c>
      <c r="I18" t="s">
        <v>42824</v>
      </c>
      <c r="J18">
        <v>2513</v>
      </c>
      <c r="K18">
        <v>5</v>
      </c>
    </row>
    <row r="19" spans="1:11" x14ac:dyDescent="0.35">
      <c r="A19">
        <v>12656</v>
      </c>
      <c r="B19">
        <v>1030014</v>
      </c>
      <c r="C19">
        <v>1</v>
      </c>
      <c r="D19" s="1">
        <v>43034</v>
      </c>
      <c r="E19" s="1"/>
      <c r="F19">
        <v>1</v>
      </c>
      <c r="G19" t="s">
        <v>14</v>
      </c>
      <c r="H19">
        <v>9184</v>
      </c>
      <c r="I19" t="s">
        <v>42825</v>
      </c>
      <c r="J19">
        <v>721</v>
      </c>
      <c r="K19">
        <v>5</v>
      </c>
    </row>
    <row r="20" spans="1:11" x14ac:dyDescent="0.35">
      <c r="A20">
        <v>12690</v>
      </c>
      <c r="B20">
        <v>1032005</v>
      </c>
      <c r="C20">
        <v>1</v>
      </c>
      <c r="D20" s="1">
        <v>43036</v>
      </c>
      <c r="E20" s="1"/>
      <c r="F20">
        <v>1</v>
      </c>
      <c r="G20" t="s">
        <v>14</v>
      </c>
      <c r="H20">
        <v>116149</v>
      </c>
      <c r="I20" t="s">
        <v>42826</v>
      </c>
      <c r="J20">
        <v>2147</v>
      </c>
      <c r="K20">
        <v>5</v>
      </c>
    </row>
    <row r="21" spans="1:11" x14ac:dyDescent="0.35">
      <c r="A21">
        <v>13262</v>
      </c>
      <c r="B21">
        <v>1057004</v>
      </c>
      <c r="C21">
        <v>1</v>
      </c>
      <c r="D21" s="1">
        <v>43061</v>
      </c>
      <c r="E21" s="1"/>
      <c r="F21">
        <v>1</v>
      </c>
      <c r="G21" t="s">
        <v>14</v>
      </c>
      <c r="H21">
        <v>130270</v>
      </c>
      <c r="I21" t="s">
        <v>42827</v>
      </c>
      <c r="J21">
        <v>2019</v>
      </c>
      <c r="K21">
        <v>5</v>
      </c>
    </row>
    <row r="22" spans="1:11" x14ac:dyDescent="0.35">
      <c r="A22">
        <v>14108</v>
      </c>
      <c r="B22">
        <v>1085023</v>
      </c>
      <c r="C22">
        <v>1</v>
      </c>
      <c r="D22" s="1">
        <v>43089</v>
      </c>
      <c r="E22" s="1"/>
      <c r="F22">
        <v>1</v>
      </c>
      <c r="G22" t="s">
        <v>14</v>
      </c>
      <c r="H22">
        <v>197655</v>
      </c>
      <c r="I22" t="s">
        <v>42828</v>
      </c>
      <c r="J22">
        <v>67</v>
      </c>
      <c r="K22">
        <v>5</v>
      </c>
    </row>
    <row r="23" spans="1:11" x14ac:dyDescent="0.35">
      <c r="A23">
        <v>15247</v>
      </c>
      <c r="B23">
        <v>1105005</v>
      </c>
      <c r="C23">
        <v>1</v>
      </c>
      <c r="D23" s="1">
        <v>43109</v>
      </c>
      <c r="E23" s="1"/>
      <c r="F23">
        <v>1</v>
      </c>
      <c r="G23" t="s">
        <v>14</v>
      </c>
      <c r="H23">
        <v>27492</v>
      </c>
      <c r="I23" t="s">
        <v>42829</v>
      </c>
      <c r="J23">
        <v>793</v>
      </c>
      <c r="K23">
        <v>5</v>
      </c>
    </row>
    <row r="24" spans="1:11" x14ac:dyDescent="0.35">
      <c r="A24">
        <v>16200</v>
      </c>
      <c r="B24">
        <v>1139007</v>
      </c>
      <c r="C24">
        <v>1</v>
      </c>
      <c r="D24" s="1">
        <v>43143</v>
      </c>
      <c r="E24" s="1"/>
      <c r="F24">
        <v>1</v>
      </c>
      <c r="G24" t="s">
        <v>14</v>
      </c>
      <c r="H24">
        <v>165649</v>
      </c>
      <c r="I24" t="s">
        <v>42830</v>
      </c>
      <c r="J24">
        <v>78</v>
      </c>
      <c r="K24">
        <v>5</v>
      </c>
    </row>
    <row r="25" spans="1:11" x14ac:dyDescent="0.35">
      <c r="A25">
        <v>16431</v>
      </c>
      <c r="B25">
        <v>1143022</v>
      </c>
      <c r="C25">
        <v>1</v>
      </c>
      <c r="D25" s="1">
        <v>43147</v>
      </c>
      <c r="E25" s="1"/>
      <c r="F25">
        <v>1</v>
      </c>
      <c r="G25" t="s">
        <v>14</v>
      </c>
      <c r="H25">
        <v>99810</v>
      </c>
      <c r="I25" t="s">
        <v>42831</v>
      </c>
      <c r="J25">
        <v>141</v>
      </c>
      <c r="K25">
        <v>5</v>
      </c>
    </row>
    <row r="26" spans="1:11" x14ac:dyDescent="0.35">
      <c r="A26">
        <v>16536</v>
      </c>
      <c r="B26">
        <v>1144040</v>
      </c>
      <c r="C26">
        <v>1</v>
      </c>
      <c r="D26" s="1">
        <v>43148</v>
      </c>
      <c r="E26" s="1"/>
      <c r="F26">
        <v>1</v>
      </c>
      <c r="G26" t="s">
        <v>14</v>
      </c>
      <c r="H26">
        <v>134230</v>
      </c>
      <c r="I26" t="s">
        <v>42832</v>
      </c>
      <c r="J26">
        <v>1761</v>
      </c>
      <c r="K26">
        <v>5</v>
      </c>
    </row>
    <row r="27" spans="1:11" x14ac:dyDescent="0.35">
      <c r="A27">
        <v>17306</v>
      </c>
      <c r="B27">
        <v>1161009</v>
      </c>
      <c r="C27">
        <v>1</v>
      </c>
      <c r="D27" s="1">
        <v>43165</v>
      </c>
      <c r="E27" s="1"/>
      <c r="F27">
        <v>1</v>
      </c>
      <c r="G27" t="s">
        <v>14</v>
      </c>
      <c r="H27">
        <v>1042</v>
      </c>
      <c r="I27" t="s">
        <v>42833</v>
      </c>
      <c r="J27">
        <v>72</v>
      </c>
      <c r="K27">
        <v>5</v>
      </c>
    </row>
    <row r="28" spans="1:11" x14ac:dyDescent="0.35">
      <c r="A28">
        <v>18312</v>
      </c>
      <c r="B28">
        <v>1233005</v>
      </c>
      <c r="C28">
        <v>1</v>
      </c>
      <c r="D28" s="1">
        <v>43237</v>
      </c>
      <c r="E28" s="1"/>
      <c r="F28">
        <v>1</v>
      </c>
      <c r="G28" t="s">
        <v>14</v>
      </c>
      <c r="H28">
        <v>162300</v>
      </c>
      <c r="I28" t="s">
        <v>42834</v>
      </c>
      <c r="J28">
        <v>669</v>
      </c>
      <c r="K28">
        <v>5</v>
      </c>
    </row>
    <row r="29" spans="1:11" x14ac:dyDescent="0.35">
      <c r="A29">
        <v>19308</v>
      </c>
      <c r="B29">
        <v>1260001</v>
      </c>
      <c r="C29">
        <v>1</v>
      </c>
      <c r="D29" s="1">
        <v>43264</v>
      </c>
      <c r="E29" s="1"/>
      <c r="F29">
        <v>1</v>
      </c>
      <c r="G29" t="s">
        <v>14</v>
      </c>
      <c r="H29">
        <v>18309</v>
      </c>
      <c r="I29" t="s">
        <v>42835</v>
      </c>
      <c r="J29">
        <v>376</v>
      </c>
      <c r="K29">
        <v>5</v>
      </c>
    </row>
    <row r="30" spans="1:11" x14ac:dyDescent="0.35">
      <c r="A30">
        <v>20304</v>
      </c>
      <c r="B30">
        <v>1287000</v>
      </c>
      <c r="C30">
        <v>1</v>
      </c>
      <c r="D30" s="1">
        <v>43291</v>
      </c>
      <c r="E30" s="1"/>
      <c r="F30">
        <v>1</v>
      </c>
      <c r="G30" t="s">
        <v>14</v>
      </c>
      <c r="H30">
        <v>29812</v>
      </c>
      <c r="I30" t="s">
        <v>42836</v>
      </c>
      <c r="J30">
        <v>1597</v>
      </c>
      <c r="K30">
        <v>5</v>
      </c>
    </row>
    <row r="31" spans="1:11" x14ac:dyDescent="0.35">
      <c r="A31">
        <v>21356</v>
      </c>
      <c r="B31">
        <v>1317024</v>
      </c>
      <c r="C31">
        <v>1</v>
      </c>
      <c r="D31" s="1">
        <v>43321</v>
      </c>
      <c r="E31" s="1"/>
      <c r="F31">
        <v>1</v>
      </c>
      <c r="G31" t="s">
        <v>14</v>
      </c>
      <c r="H31">
        <v>19534</v>
      </c>
      <c r="I31" t="s">
        <v>42837</v>
      </c>
      <c r="J31">
        <v>114</v>
      </c>
      <c r="K31">
        <v>5</v>
      </c>
    </row>
    <row r="32" spans="1:11" x14ac:dyDescent="0.35">
      <c r="A32">
        <v>21391</v>
      </c>
      <c r="B32">
        <v>1319000</v>
      </c>
      <c r="C32">
        <v>1</v>
      </c>
      <c r="D32" s="1">
        <v>43323</v>
      </c>
      <c r="E32" s="1"/>
      <c r="F32">
        <v>1</v>
      </c>
      <c r="G32" t="s">
        <v>14</v>
      </c>
      <c r="H32">
        <v>3327</v>
      </c>
      <c r="I32" t="s">
        <v>42838</v>
      </c>
      <c r="J32">
        <v>1236</v>
      </c>
      <c r="K32">
        <v>5</v>
      </c>
    </row>
    <row r="33" spans="1:11" x14ac:dyDescent="0.35">
      <c r="A33">
        <v>22288</v>
      </c>
      <c r="B33">
        <v>1340007</v>
      </c>
      <c r="C33">
        <v>1</v>
      </c>
      <c r="D33" s="1">
        <v>43344</v>
      </c>
      <c r="E33" s="1"/>
      <c r="F33">
        <v>1</v>
      </c>
      <c r="G33" t="s">
        <v>14</v>
      </c>
      <c r="H33">
        <v>32037</v>
      </c>
      <c r="I33" t="s">
        <v>42839</v>
      </c>
      <c r="J33">
        <v>1635</v>
      </c>
      <c r="K33">
        <v>5</v>
      </c>
    </row>
    <row r="34" spans="1:11" x14ac:dyDescent="0.35">
      <c r="A34">
        <v>22409</v>
      </c>
      <c r="B34">
        <v>1343008</v>
      </c>
      <c r="C34">
        <v>1</v>
      </c>
      <c r="D34" s="1">
        <v>43347</v>
      </c>
      <c r="E34" s="1"/>
      <c r="F34">
        <v>1</v>
      </c>
      <c r="G34" t="s">
        <v>14</v>
      </c>
      <c r="H34">
        <v>51172</v>
      </c>
      <c r="I34" t="s">
        <v>42840</v>
      </c>
      <c r="J34">
        <v>1238</v>
      </c>
      <c r="K34">
        <v>5</v>
      </c>
    </row>
    <row r="35" spans="1:11" x14ac:dyDescent="0.35">
      <c r="A35">
        <v>23023</v>
      </c>
      <c r="B35">
        <v>1357014</v>
      </c>
      <c r="C35">
        <v>1</v>
      </c>
      <c r="D35" s="1">
        <v>43361</v>
      </c>
      <c r="E35" s="1"/>
      <c r="F35">
        <v>1</v>
      </c>
      <c r="G35" t="s">
        <v>14</v>
      </c>
      <c r="H35">
        <v>151499</v>
      </c>
      <c r="I35" t="s">
        <v>42841</v>
      </c>
      <c r="J35">
        <v>445</v>
      </c>
      <c r="K35">
        <v>5</v>
      </c>
    </row>
    <row r="36" spans="1:11" x14ac:dyDescent="0.35">
      <c r="A36">
        <v>24190</v>
      </c>
      <c r="B36">
        <v>1382012</v>
      </c>
      <c r="C36">
        <v>1</v>
      </c>
      <c r="D36" s="1">
        <v>43386</v>
      </c>
      <c r="E36" s="1"/>
      <c r="F36">
        <v>1</v>
      </c>
      <c r="G36" t="s">
        <v>14</v>
      </c>
      <c r="H36">
        <v>180605</v>
      </c>
      <c r="I36" t="s">
        <v>42842</v>
      </c>
      <c r="J36">
        <v>1481</v>
      </c>
      <c r="K36">
        <v>5</v>
      </c>
    </row>
    <row r="37" spans="1:11" x14ac:dyDescent="0.35">
      <c r="A37">
        <v>24244</v>
      </c>
      <c r="B37">
        <v>1383002</v>
      </c>
      <c r="C37">
        <v>1</v>
      </c>
      <c r="D37" s="1">
        <v>43387</v>
      </c>
      <c r="E37" s="1"/>
      <c r="F37">
        <v>1</v>
      </c>
      <c r="G37" t="s">
        <v>14</v>
      </c>
      <c r="H37">
        <v>44728</v>
      </c>
      <c r="I37" t="s">
        <v>42843</v>
      </c>
      <c r="J37">
        <v>84</v>
      </c>
      <c r="K37">
        <v>5</v>
      </c>
    </row>
    <row r="38" spans="1:11" x14ac:dyDescent="0.35">
      <c r="A38">
        <v>24788</v>
      </c>
      <c r="B38">
        <v>1395002</v>
      </c>
      <c r="C38">
        <v>1</v>
      </c>
      <c r="D38" s="1">
        <v>43399</v>
      </c>
      <c r="E38" s="1"/>
      <c r="F38">
        <v>1</v>
      </c>
      <c r="G38" t="s">
        <v>14</v>
      </c>
      <c r="H38">
        <v>154891</v>
      </c>
      <c r="I38" t="s">
        <v>42844</v>
      </c>
      <c r="J38">
        <v>1615</v>
      </c>
      <c r="K38">
        <v>5</v>
      </c>
    </row>
    <row r="39" spans="1:11" x14ac:dyDescent="0.35">
      <c r="A39">
        <v>26531</v>
      </c>
      <c r="B39">
        <v>1431009</v>
      </c>
      <c r="C39">
        <v>1</v>
      </c>
      <c r="D39" s="1">
        <v>43435</v>
      </c>
      <c r="E39" s="1"/>
      <c r="F39">
        <v>1</v>
      </c>
      <c r="G39" t="s">
        <v>14</v>
      </c>
      <c r="H39">
        <v>166813</v>
      </c>
      <c r="I39" t="s">
        <v>42845</v>
      </c>
      <c r="J39">
        <v>46</v>
      </c>
      <c r="K39">
        <v>5</v>
      </c>
    </row>
    <row r="40" spans="1:11" x14ac:dyDescent="0.35">
      <c r="A40">
        <v>26830</v>
      </c>
      <c r="B40">
        <v>1437007</v>
      </c>
      <c r="C40">
        <v>1</v>
      </c>
      <c r="D40" s="1">
        <v>43441</v>
      </c>
      <c r="E40" s="1"/>
      <c r="F40">
        <v>1</v>
      </c>
      <c r="G40" t="s">
        <v>14</v>
      </c>
      <c r="H40">
        <v>181488</v>
      </c>
      <c r="I40" t="s">
        <v>42846</v>
      </c>
      <c r="J40">
        <v>2019</v>
      </c>
      <c r="K40">
        <v>5</v>
      </c>
    </row>
    <row r="41" spans="1:11" x14ac:dyDescent="0.35">
      <c r="A41">
        <v>27858</v>
      </c>
      <c r="B41">
        <v>1451044</v>
      </c>
      <c r="C41">
        <v>1</v>
      </c>
      <c r="D41" s="1">
        <v>43455</v>
      </c>
      <c r="E41" s="1"/>
      <c r="F41">
        <v>1</v>
      </c>
      <c r="G41" t="s">
        <v>14</v>
      </c>
      <c r="H41">
        <v>114201</v>
      </c>
      <c r="I41" t="s">
        <v>42847</v>
      </c>
      <c r="J41">
        <v>1278</v>
      </c>
      <c r="K41">
        <v>5</v>
      </c>
    </row>
    <row r="42" spans="1:11" x14ac:dyDescent="0.35">
      <c r="A42">
        <v>29971</v>
      </c>
      <c r="B42">
        <v>1471008</v>
      </c>
      <c r="C42">
        <v>1</v>
      </c>
      <c r="D42" s="1">
        <v>43475</v>
      </c>
      <c r="E42" s="1"/>
      <c r="F42">
        <v>1</v>
      </c>
      <c r="G42" t="s">
        <v>14</v>
      </c>
      <c r="H42">
        <v>87891</v>
      </c>
      <c r="I42" t="s">
        <v>42848</v>
      </c>
      <c r="J42">
        <v>1659</v>
      </c>
      <c r="K42">
        <v>5</v>
      </c>
    </row>
    <row r="43" spans="1:11" x14ac:dyDescent="0.35">
      <c r="A43">
        <v>31036</v>
      </c>
      <c r="B43">
        <v>1490017</v>
      </c>
      <c r="C43">
        <v>1</v>
      </c>
      <c r="D43" s="1">
        <v>43494</v>
      </c>
      <c r="E43" s="1"/>
      <c r="F43">
        <v>1</v>
      </c>
      <c r="G43" t="s">
        <v>14</v>
      </c>
      <c r="H43">
        <v>73070</v>
      </c>
      <c r="I43" t="s">
        <v>42849</v>
      </c>
      <c r="J43">
        <v>1380</v>
      </c>
      <c r="K43">
        <v>5</v>
      </c>
    </row>
    <row r="44" spans="1:11" x14ac:dyDescent="0.35">
      <c r="A44">
        <v>31885</v>
      </c>
      <c r="B44">
        <v>1505040</v>
      </c>
      <c r="C44">
        <v>1</v>
      </c>
      <c r="D44" s="1">
        <v>43509</v>
      </c>
      <c r="E44" s="1"/>
      <c r="F44">
        <v>1</v>
      </c>
      <c r="G44" t="s">
        <v>14</v>
      </c>
      <c r="H44">
        <v>41281</v>
      </c>
      <c r="I44" t="s">
        <v>42850</v>
      </c>
      <c r="J44">
        <v>730</v>
      </c>
      <c r="K44">
        <v>5</v>
      </c>
    </row>
    <row r="45" spans="1:11" x14ac:dyDescent="0.35">
      <c r="A45">
        <v>32266</v>
      </c>
      <c r="B45">
        <v>1508056</v>
      </c>
      <c r="C45">
        <v>1</v>
      </c>
      <c r="D45" s="1">
        <v>43512</v>
      </c>
      <c r="E45" s="1"/>
      <c r="F45">
        <v>1</v>
      </c>
      <c r="G45" t="s">
        <v>14</v>
      </c>
      <c r="H45">
        <v>35795</v>
      </c>
      <c r="I45" t="s">
        <v>42851</v>
      </c>
      <c r="J45">
        <v>437</v>
      </c>
      <c r="K45">
        <v>5</v>
      </c>
    </row>
    <row r="46" spans="1:11" x14ac:dyDescent="0.35">
      <c r="A46">
        <v>32531</v>
      </c>
      <c r="B46">
        <v>1512011</v>
      </c>
      <c r="C46">
        <v>1</v>
      </c>
      <c r="D46" s="1">
        <v>43516</v>
      </c>
      <c r="E46" s="1"/>
      <c r="F46">
        <v>1</v>
      </c>
      <c r="G46" t="s">
        <v>14</v>
      </c>
      <c r="H46">
        <v>51314</v>
      </c>
      <c r="I46" t="s">
        <v>42852</v>
      </c>
      <c r="J46">
        <v>2087</v>
      </c>
      <c r="K46">
        <v>5</v>
      </c>
    </row>
    <row r="47" spans="1:11" x14ac:dyDescent="0.35">
      <c r="A47">
        <v>33305</v>
      </c>
      <c r="B47">
        <v>1519007</v>
      </c>
      <c r="C47">
        <v>1</v>
      </c>
      <c r="D47" s="1">
        <v>43523</v>
      </c>
      <c r="E47" s="1"/>
      <c r="F47">
        <v>1</v>
      </c>
      <c r="G47" t="s">
        <v>14</v>
      </c>
      <c r="H47">
        <v>70453</v>
      </c>
      <c r="I47" t="s">
        <v>42853</v>
      </c>
      <c r="J47">
        <v>63</v>
      </c>
      <c r="K47">
        <v>5</v>
      </c>
    </row>
    <row r="48" spans="1:11" x14ac:dyDescent="0.35">
      <c r="A48">
        <v>33550</v>
      </c>
      <c r="B48">
        <v>1521014</v>
      </c>
      <c r="C48">
        <v>1</v>
      </c>
      <c r="D48" s="1">
        <v>43525</v>
      </c>
      <c r="E48" s="1"/>
      <c r="F48">
        <v>1</v>
      </c>
      <c r="G48" t="s">
        <v>14</v>
      </c>
      <c r="H48">
        <v>14988</v>
      </c>
      <c r="I48" t="s">
        <v>42854</v>
      </c>
      <c r="J48">
        <v>1569</v>
      </c>
      <c r="K48">
        <v>5</v>
      </c>
    </row>
    <row r="49" spans="1:11" x14ac:dyDescent="0.35">
      <c r="A49">
        <v>33881</v>
      </c>
      <c r="B49">
        <v>1527012</v>
      </c>
      <c r="C49">
        <v>1</v>
      </c>
      <c r="D49" s="1">
        <v>43531</v>
      </c>
      <c r="E49" s="1"/>
      <c r="F49">
        <v>1</v>
      </c>
      <c r="G49" t="s">
        <v>14</v>
      </c>
      <c r="H49">
        <v>119365</v>
      </c>
      <c r="I49" t="s">
        <v>42855</v>
      </c>
      <c r="J49">
        <v>1745</v>
      </c>
      <c r="K49">
        <v>5</v>
      </c>
    </row>
    <row r="50" spans="1:11" x14ac:dyDescent="0.35">
      <c r="A50">
        <v>33981</v>
      </c>
      <c r="B50">
        <v>1529000</v>
      </c>
      <c r="C50">
        <v>1</v>
      </c>
      <c r="D50" s="1">
        <v>43533</v>
      </c>
      <c r="E50" s="1"/>
      <c r="F50">
        <v>1</v>
      </c>
      <c r="G50" t="s">
        <v>14</v>
      </c>
      <c r="H50">
        <v>27616</v>
      </c>
      <c r="I50" t="s">
        <v>42856</v>
      </c>
      <c r="J50">
        <v>439</v>
      </c>
      <c r="K50">
        <v>5</v>
      </c>
    </row>
    <row r="51" spans="1:11" x14ac:dyDescent="0.35">
      <c r="A51">
        <v>34633</v>
      </c>
      <c r="B51">
        <v>1582017</v>
      </c>
      <c r="C51">
        <v>1</v>
      </c>
      <c r="D51" s="1">
        <v>43586</v>
      </c>
      <c r="E51" s="1"/>
      <c r="F51">
        <v>1</v>
      </c>
      <c r="G51" t="s">
        <v>14</v>
      </c>
      <c r="H51">
        <v>181622</v>
      </c>
      <c r="I51" t="s">
        <v>42857</v>
      </c>
      <c r="J51">
        <v>669</v>
      </c>
      <c r="K51">
        <v>5</v>
      </c>
    </row>
    <row r="52" spans="1:11" x14ac:dyDescent="0.35">
      <c r="A52">
        <v>34922</v>
      </c>
      <c r="B52">
        <v>1587003</v>
      </c>
      <c r="C52">
        <v>1</v>
      </c>
      <c r="D52" s="1">
        <v>43591</v>
      </c>
      <c r="E52" s="1"/>
      <c r="F52">
        <v>1</v>
      </c>
      <c r="G52" t="s">
        <v>14</v>
      </c>
      <c r="H52">
        <v>2792</v>
      </c>
      <c r="I52" t="s">
        <v>42858</v>
      </c>
      <c r="J52">
        <v>1717</v>
      </c>
      <c r="K52">
        <v>5</v>
      </c>
    </row>
    <row r="53" spans="1:11" x14ac:dyDescent="0.35">
      <c r="A53">
        <v>35001</v>
      </c>
      <c r="B53">
        <v>1588010</v>
      </c>
      <c r="C53">
        <v>1</v>
      </c>
      <c r="D53" s="1">
        <v>43592</v>
      </c>
      <c r="E53" s="1"/>
      <c r="F53">
        <v>1</v>
      </c>
      <c r="G53" t="s">
        <v>14</v>
      </c>
      <c r="H53">
        <v>122533</v>
      </c>
      <c r="I53" t="s">
        <v>42859</v>
      </c>
      <c r="J53">
        <v>1759</v>
      </c>
      <c r="K53">
        <v>5</v>
      </c>
    </row>
    <row r="54" spans="1:11" x14ac:dyDescent="0.35">
      <c r="A54">
        <v>36225</v>
      </c>
      <c r="B54">
        <v>1608013</v>
      </c>
      <c r="C54">
        <v>1</v>
      </c>
      <c r="D54" s="1">
        <v>43612</v>
      </c>
      <c r="E54" s="1"/>
      <c r="F54">
        <v>1</v>
      </c>
      <c r="G54" t="s">
        <v>14</v>
      </c>
      <c r="H54">
        <v>93314</v>
      </c>
      <c r="I54" t="s">
        <v>42860</v>
      </c>
      <c r="J54">
        <v>1531</v>
      </c>
      <c r="K54">
        <v>5</v>
      </c>
    </row>
    <row r="55" spans="1:11" x14ac:dyDescent="0.35">
      <c r="A55">
        <v>38477</v>
      </c>
      <c r="B55">
        <v>1646015</v>
      </c>
      <c r="C55">
        <v>1</v>
      </c>
      <c r="D55" s="1">
        <v>43650</v>
      </c>
      <c r="E55" s="1"/>
      <c r="F55">
        <v>1</v>
      </c>
      <c r="G55" t="s">
        <v>14</v>
      </c>
      <c r="H55">
        <v>30090</v>
      </c>
      <c r="I55" t="s">
        <v>42861</v>
      </c>
      <c r="J55">
        <v>1690</v>
      </c>
      <c r="K55">
        <v>5</v>
      </c>
    </row>
    <row r="56" spans="1:11" x14ac:dyDescent="0.35">
      <c r="A56">
        <v>38594</v>
      </c>
      <c r="B56">
        <v>1647026</v>
      </c>
      <c r="C56">
        <v>1</v>
      </c>
      <c r="D56" s="1">
        <v>43651</v>
      </c>
      <c r="E56" s="1"/>
      <c r="F56">
        <v>1</v>
      </c>
      <c r="G56" t="s">
        <v>14</v>
      </c>
      <c r="H56">
        <v>6308</v>
      </c>
      <c r="I56" t="s">
        <v>42862</v>
      </c>
      <c r="J56">
        <v>1730</v>
      </c>
      <c r="K56">
        <v>5</v>
      </c>
    </row>
    <row r="57" spans="1:11" x14ac:dyDescent="0.35">
      <c r="A57">
        <v>39750</v>
      </c>
      <c r="B57">
        <v>1667004</v>
      </c>
      <c r="C57">
        <v>1</v>
      </c>
      <c r="D57" s="1">
        <v>43671</v>
      </c>
      <c r="E57" s="1"/>
      <c r="F57">
        <v>1</v>
      </c>
      <c r="G57" t="s">
        <v>14</v>
      </c>
      <c r="H57">
        <v>69812</v>
      </c>
      <c r="I57" t="s">
        <v>42863</v>
      </c>
      <c r="J57">
        <v>1360</v>
      </c>
      <c r="K57">
        <v>5</v>
      </c>
    </row>
    <row r="58" spans="1:11" x14ac:dyDescent="0.35">
      <c r="A58">
        <v>39799</v>
      </c>
      <c r="B58">
        <v>1667022</v>
      </c>
      <c r="C58">
        <v>1</v>
      </c>
      <c r="D58" s="1">
        <v>43671</v>
      </c>
      <c r="E58" s="1"/>
      <c r="F58">
        <v>1</v>
      </c>
      <c r="G58" t="s">
        <v>14</v>
      </c>
      <c r="H58">
        <v>175556</v>
      </c>
      <c r="I58" t="s">
        <v>42863</v>
      </c>
      <c r="J58">
        <v>1610</v>
      </c>
      <c r="K58">
        <v>5</v>
      </c>
    </row>
    <row r="59" spans="1:11" x14ac:dyDescent="0.35">
      <c r="A59">
        <v>40622</v>
      </c>
      <c r="B59">
        <v>1686023</v>
      </c>
      <c r="C59">
        <v>1</v>
      </c>
      <c r="D59" s="1">
        <v>43690</v>
      </c>
      <c r="E59" s="1"/>
      <c r="F59">
        <v>1</v>
      </c>
      <c r="G59" t="s">
        <v>14</v>
      </c>
      <c r="H59">
        <v>165581</v>
      </c>
      <c r="I59" t="s">
        <v>42864</v>
      </c>
      <c r="J59">
        <v>557</v>
      </c>
      <c r="K59">
        <v>5</v>
      </c>
    </row>
    <row r="60" spans="1:11" x14ac:dyDescent="0.35">
      <c r="A60">
        <v>41686</v>
      </c>
      <c r="B60">
        <v>1702019</v>
      </c>
      <c r="C60">
        <v>1</v>
      </c>
      <c r="D60" s="1">
        <v>43706</v>
      </c>
      <c r="E60" s="1"/>
      <c r="F60">
        <v>1</v>
      </c>
      <c r="G60" t="s">
        <v>14</v>
      </c>
      <c r="H60">
        <v>165581</v>
      </c>
      <c r="I60" t="s">
        <v>42865</v>
      </c>
      <c r="J60">
        <v>94</v>
      </c>
      <c r="K60">
        <v>5</v>
      </c>
    </row>
    <row r="61" spans="1:11" x14ac:dyDescent="0.35">
      <c r="A61">
        <v>41791</v>
      </c>
      <c r="B61">
        <v>1703026</v>
      </c>
      <c r="C61">
        <v>1</v>
      </c>
      <c r="D61" s="1">
        <v>43707</v>
      </c>
      <c r="E61" s="1"/>
      <c r="F61">
        <v>1</v>
      </c>
      <c r="G61" t="s">
        <v>14</v>
      </c>
      <c r="H61">
        <v>125033</v>
      </c>
      <c r="I61" t="s">
        <v>42866</v>
      </c>
      <c r="J61">
        <v>1616</v>
      </c>
      <c r="K61">
        <v>5</v>
      </c>
    </row>
    <row r="62" spans="1:11" x14ac:dyDescent="0.35">
      <c r="A62">
        <v>41865</v>
      </c>
      <c r="B62">
        <v>1704036</v>
      </c>
      <c r="C62">
        <v>1</v>
      </c>
      <c r="D62" s="1">
        <v>43708</v>
      </c>
      <c r="E62" s="1"/>
      <c r="F62">
        <v>1</v>
      </c>
      <c r="G62" t="s">
        <v>14</v>
      </c>
      <c r="H62">
        <v>7566</v>
      </c>
      <c r="I62" t="s">
        <v>42867</v>
      </c>
      <c r="J62">
        <v>647</v>
      </c>
      <c r="K62">
        <v>5</v>
      </c>
    </row>
    <row r="63" spans="1:11" x14ac:dyDescent="0.35">
      <c r="A63">
        <v>43120</v>
      </c>
      <c r="B63">
        <v>1724005</v>
      </c>
      <c r="C63">
        <v>1</v>
      </c>
      <c r="D63" s="1">
        <v>43728</v>
      </c>
      <c r="E63" s="1"/>
      <c r="F63">
        <v>1</v>
      </c>
      <c r="G63" t="s">
        <v>14</v>
      </c>
      <c r="H63">
        <v>190944</v>
      </c>
      <c r="I63" t="s">
        <v>42868</v>
      </c>
      <c r="J63">
        <v>115</v>
      </c>
      <c r="K63">
        <v>5</v>
      </c>
    </row>
    <row r="64" spans="1:11" x14ac:dyDescent="0.35">
      <c r="A64">
        <v>44157</v>
      </c>
      <c r="B64">
        <v>1739037</v>
      </c>
      <c r="C64">
        <v>1</v>
      </c>
      <c r="D64" s="1">
        <v>43743</v>
      </c>
      <c r="E64" s="1"/>
      <c r="F64">
        <v>1</v>
      </c>
      <c r="G64" t="s">
        <v>14</v>
      </c>
      <c r="H64">
        <v>154891</v>
      </c>
      <c r="I64" t="s">
        <v>42869</v>
      </c>
      <c r="J64">
        <v>381</v>
      </c>
      <c r="K64">
        <v>5</v>
      </c>
    </row>
    <row r="65" spans="1:11" x14ac:dyDescent="0.35">
      <c r="A65">
        <v>44583</v>
      </c>
      <c r="B65">
        <v>1746025</v>
      </c>
      <c r="C65">
        <v>1</v>
      </c>
      <c r="D65" s="1">
        <v>43750</v>
      </c>
      <c r="E65" s="1"/>
      <c r="F65">
        <v>1</v>
      </c>
      <c r="G65" t="s">
        <v>14</v>
      </c>
      <c r="H65">
        <v>100386</v>
      </c>
      <c r="I65" t="s">
        <v>42870</v>
      </c>
      <c r="J65">
        <v>1554</v>
      </c>
      <c r="K65">
        <v>5</v>
      </c>
    </row>
    <row r="66" spans="1:11" x14ac:dyDescent="0.35">
      <c r="A66">
        <v>44604</v>
      </c>
      <c r="B66">
        <v>1746037</v>
      </c>
      <c r="C66">
        <v>1</v>
      </c>
      <c r="D66" s="1">
        <v>43750</v>
      </c>
      <c r="E66" s="1"/>
      <c r="F66">
        <v>1</v>
      </c>
      <c r="G66" t="s">
        <v>14</v>
      </c>
      <c r="H66">
        <v>61947</v>
      </c>
      <c r="I66" t="s">
        <v>42870</v>
      </c>
      <c r="J66">
        <v>78</v>
      </c>
      <c r="K66">
        <v>5</v>
      </c>
    </row>
    <row r="67" spans="1:11" x14ac:dyDescent="0.35">
      <c r="A67">
        <v>45577</v>
      </c>
      <c r="B67">
        <v>1763003</v>
      </c>
      <c r="C67">
        <v>1</v>
      </c>
      <c r="D67" s="1">
        <v>43767</v>
      </c>
      <c r="E67" s="1"/>
      <c r="F67">
        <v>1</v>
      </c>
      <c r="G67" t="s">
        <v>14</v>
      </c>
      <c r="H67">
        <v>85124</v>
      </c>
      <c r="I67" t="s">
        <v>42871</v>
      </c>
      <c r="J67">
        <v>1413</v>
      </c>
      <c r="K67">
        <v>5</v>
      </c>
    </row>
    <row r="68" spans="1:11" x14ac:dyDescent="0.35">
      <c r="A68">
        <v>46058</v>
      </c>
      <c r="B68">
        <v>1770022</v>
      </c>
      <c r="C68">
        <v>1</v>
      </c>
      <c r="D68" s="1">
        <v>43774</v>
      </c>
      <c r="E68" s="1"/>
      <c r="F68">
        <v>1</v>
      </c>
      <c r="G68" t="s">
        <v>14</v>
      </c>
      <c r="H68">
        <v>36112</v>
      </c>
      <c r="I68" t="s">
        <v>42872</v>
      </c>
      <c r="J68">
        <v>894</v>
      </c>
      <c r="K68">
        <v>5</v>
      </c>
    </row>
    <row r="69" spans="1:11" x14ac:dyDescent="0.35">
      <c r="A69">
        <v>46701</v>
      </c>
      <c r="B69">
        <v>1780014</v>
      </c>
      <c r="C69">
        <v>1</v>
      </c>
      <c r="D69" s="1">
        <v>43784</v>
      </c>
      <c r="E69" s="1"/>
      <c r="F69">
        <v>1</v>
      </c>
      <c r="G69" t="s">
        <v>14</v>
      </c>
      <c r="H69">
        <v>49400</v>
      </c>
      <c r="I69" t="s">
        <v>42873</v>
      </c>
      <c r="J69">
        <v>1774</v>
      </c>
      <c r="K69">
        <v>5</v>
      </c>
    </row>
    <row r="70" spans="1:11" x14ac:dyDescent="0.35">
      <c r="A70">
        <v>47547</v>
      </c>
      <c r="B70">
        <v>1794011</v>
      </c>
      <c r="C70">
        <v>1</v>
      </c>
      <c r="D70" s="1">
        <v>43798</v>
      </c>
      <c r="E70" s="1"/>
      <c r="F70">
        <v>1</v>
      </c>
      <c r="G70" t="s">
        <v>14</v>
      </c>
      <c r="H70">
        <v>57307</v>
      </c>
      <c r="I70" t="s">
        <v>42874</v>
      </c>
      <c r="J70">
        <v>1644</v>
      </c>
      <c r="K70">
        <v>5</v>
      </c>
    </row>
    <row r="71" spans="1:11" x14ac:dyDescent="0.35">
      <c r="A71">
        <v>47554</v>
      </c>
      <c r="B71">
        <v>1794014</v>
      </c>
      <c r="C71">
        <v>1</v>
      </c>
      <c r="D71" s="1">
        <v>43798</v>
      </c>
      <c r="E71" s="1"/>
      <c r="F71">
        <v>1</v>
      </c>
      <c r="G71" t="s">
        <v>14</v>
      </c>
      <c r="H71">
        <v>38212</v>
      </c>
      <c r="I71" t="s">
        <v>42874</v>
      </c>
      <c r="J71">
        <v>730</v>
      </c>
      <c r="K71">
        <v>5</v>
      </c>
    </row>
    <row r="72" spans="1:11" x14ac:dyDescent="0.35">
      <c r="A72">
        <v>48869</v>
      </c>
      <c r="B72">
        <v>1813049</v>
      </c>
      <c r="C72">
        <v>1</v>
      </c>
      <c r="D72" s="1">
        <v>43817</v>
      </c>
      <c r="E72" s="1"/>
      <c r="F72">
        <v>1</v>
      </c>
      <c r="G72" t="s">
        <v>14</v>
      </c>
      <c r="H72">
        <v>27492</v>
      </c>
      <c r="I72" t="s">
        <v>42875</v>
      </c>
      <c r="J72">
        <v>1191</v>
      </c>
      <c r="K72">
        <v>5</v>
      </c>
    </row>
    <row r="73" spans="1:11" x14ac:dyDescent="0.35">
      <c r="A73">
        <v>50272</v>
      </c>
      <c r="B73">
        <v>1823050</v>
      </c>
      <c r="C73">
        <v>1</v>
      </c>
      <c r="D73" s="1">
        <v>43827</v>
      </c>
      <c r="E73" s="1"/>
      <c r="F73">
        <v>1</v>
      </c>
      <c r="G73" t="s">
        <v>14</v>
      </c>
      <c r="H73">
        <v>187301</v>
      </c>
      <c r="I73" t="s">
        <v>42876</v>
      </c>
      <c r="J73">
        <v>16</v>
      </c>
      <c r="K73">
        <v>5</v>
      </c>
    </row>
    <row r="74" spans="1:11" x14ac:dyDescent="0.35">
      <c r="A74">
        <v>50377</v>
      </c>
      <c r="B74">
        <v>1823102</v>
      </c>
      <c r="C74">
        <v>1</v>
      </c>
      <c r="D74" s="1">
        <v>43827</v>
      </c>
      <c r="E74" s="1"/>
      <c r="F74">
        <v>1</v>
      </c>
      <c r="G74" t="s">
        <v>14</v>
      </c>
      <c r="H74">
        <v>21424</v>
      </c>
      <c r="I74" t="s">
        <v>42876</v>
      </c>
      <c r="J74">
        <v>1681</v>
      </c>
      <c r="K74">
        <v>5</v>
      </c>
    </row>
    <row r="75" spans="1:11" x14ac:dyDescent="0.35">
      <c r="A75">
        <v>50600</v>
      </c>
      <c r="B75">
        <v>1826040</v>
      </c>
      <c r="C75">
        <v>1</v>
      </c>
      <c r="D75" s="1">
        <v>43830</v>
      </c>
      <c r="E75" s="1"/>
      <c r="F75">
        <v>1</v>
      </c>
      <c r="G75" t="s">
        <v>14</v>
      </c>
      <c r="H75">
        <v>1568</v>
      </c>
      <c r="I75" t="s">
        <v>42877</v>
      </c>
      <c r="J75">
        <v>114</v>
      </c>
      <c r="K75">
        <v>5</v>
      </c>
    </row>
    <row r="76" spans="1:11" x14ac:dyDescent="0.35">
      <c r="A76">
        <v>50776</v>
      </c>
      <c r="B76">
        <v>1827058</v>
      </c>
      <c r="C76">
        <v>1</v>
      </c>
      <c r="D76" s="1">
        <v>43831</v>
      </c>
      <c r="E76" s="1"/>
      <c r="F76">
        <v>1</v>
      </c>
      <c r="G76" t="s">
        <v>14</v>
      </c>
      <c r="H76">
        <v>100361</v>
      </c>
      <c r="I76" t="s">
        <v>42878</v>
      </c>
      <c r="J76">
        <v>2502</v>
      </c>
      <c r="K76">
        <v>5</v>
      </c>
    </row>
    <row r="77" spans="1:11" x14ac:dyDescent="0.35">
      <c r="A77">
        <v>51059</v>
      </c>
      <c r="B77">
        <v>1829034</v>
      </c>
      <c r="C77">
        <v>1</v>
      </c>
      <c r="D77" s="1">
        <v>43833</v>
      </c>
      <c r="E77" s="1"/>
      <c r="F77">
        <v>1</v>
      </c>
      <c r="G77" t="s">
        <v>14</v>
      </c>
      <c r="H77">
        <v>140956</v>
      </c>
      <c r="I77" t="s">
        <v>42879</v>
      </c>
      <c r="J77">
        <v>1594</v>
      </c>
      <c r="K77">
        <v>5</v>
      </c>
    </row>
    <row r="78" spans="1:11" x14ac:dyDescent="0.35">
      <c r="A78">
        <v>51320</v>
      </c>
      <c r="B78">
        <v>1830087</v>
      </c>
      <c r="C78">
        <v>1</v>
      </c>
      <c r="D78" s="1">
        <v>43834</v>
      </c>
      <c r="E78" s="1"/>
      <c r="F78">
        <v>1</v>
      </c>
      <c r="G78" t="s">
        <v>14</v>
      </c>
      <c r="H78">
        <v>65269</v>
      </c>
      <c r="I78" t="s">
        <v>42880</v>
      </c>
      <c r="J78">
        <v>1171</v>
      </c>
      <c r="K78">
        <v>5</v>
      </c>
    </row>
    <row r="79" spans="1:11" x14ac:dyDescent="0.35">
      <c r="A79">
        <v>51622</v>
      </c>
      <c r="B79">
        <v>1834039</v>
      </c>
      <c r="C79">
        <v>1</v>
      </c>
      <c r="D79" s="1">
        <v>43838</v>
      </c>
      <c r="E79" s="1"/>
      <c r="F79">
        <v>1</v>
      </c>
      <c r="G79" t="s">
        <v>14</v>
      </c>
      <c r="H79">
        <v>78578</v>
      </c>
      <c r="I79" t="s">
        <v>42881</v>
      </c>
      <c r="J79">
        <v>1410</v>
      </c>
      <c r="K79">
        <v>5</v>
      </c>
    </row>
    <row r="80" spans="1:11" x14ac:dyDescent="0.35">
      <c r="A80">
        <v>51911</v>
      </c>
      <c r="B80">
        <v>1838002</v>
      </c>
      <c r="C80">
        <v>1</v>
      </c>
      <c r="D80" s="1">
        <v>43842</v>
      </c>
      <c r="E80" s="1"/>
      <c r="F80">
        <v>1</v>
      </c>
      <c r="G80" t="s">
        <v>14</v>
      </c>
      <c r="H80">
        <v>78428</v>
      </c>
      <c r="I80" t="s">
        <v>42882</v>
      </c>
      <c r="J80">
        <v>168</v>
      </c>
      <c r="K80">
        <v>5</v>
      </c>
    </row>
    <row r="81" spans="1:11" x14ac:dyDescent="0.35">
      <c r="A81">
        <v>54261</v>
      </c>
      <c r="B81">
        <v>1872078</v>
      </c>
      <c r="C81">
        <v>1</v>
      </c>
      <c r="D81" s="1">
        <v>43876</v>
      </c>
      <c r="E81" s="1"/>
      <c r="F81">
        <v>1</v>
      </c>
      <c r="G81" t="s">
        <v>14</v>
      </c>
      <c r="H81">
        <v>11035</v>
      </c>
      <c r="I81" t="s">
        <v>42883</v>
      </c>
      <c r="J81">
        <v>1033</v>
      </c>
      <c r="K81">
        <v>5</v>
      </c>
    </row>
    <row r="82" spans="1:11" x14ac:dyDescent="0.35">
      <c r="A82">
        <v>54845</v>
      </c>
      <c r="B82">
        <v>1878002</v>
      </c>
      <c r="C82">
        <v>1</v>
      </c>
      <c r="D82" s="1">
        <v>43882</v>
      </c>
      <c r="E82" s="1"/>
      <c r="F82">
        <v>1</v>
      </c>
      <c r="G82" t="s">
        <v>14</v>
      </c>
      <c r="H82">
        <v>125649</v>
      </c>
      <c r="I82" t="s">
        <v>42884</v>
      </c>
      <c r="J82">
        <v>1800</v>
      </c>
      <c r="K82">
        <v>5</v>
      </c>
    </row>
    <row r="83" spans="1:11" x14ac:dyDescent="0.35">
      <c r="A83">
        <v>55740</v>
      </c>
      <c r="B83">
        <v>1886044</v>
      </c>
      <c r="C83">
        <v>1</v>
      </c>
      <c r="D83" s="1">
        <v>43890</v>
      </c>
      <c r="E83" s="1"/>
      <c r="F83">
        <v>1</v>
      </c>
      <c r="G83" t="s">
        <v>14</v>
      </c>
      <c r="H83">
        <v>2512</v>
      </c>
      <c r="I83" t="s">
        <v>42885</v>
      </c>
      <c r="J83">
        <v>78</v>
      </c>
      <c r="K83">
        <v>5</v>
      </c>
    </row>
    <row r="84" spans="1:11" x14ac:dyDescent="0.35">
      <c r="A84">
        <v>56009</v>
      </c>
      <c r="B84">
        <v>1892008</v>
      </c>
      <c r="C84">
        <v>1</v>
      </c>
      <c r="D84" s="1">
        <v>43896</v>
      </c>
      <c r="E84" s="1"/>
      <c r="F84">
        <v>1</v>
      </c>
      <c r="G84" t="s">
        <v>14</v>
      </c>
      <c r="H84">
        <v>2238</v>
      </c>
      <c r="I84" t="s">
        <v>42886</v>
      </c>
      <c r="J84">
        <v>114</v>
      </c>
      <c r="K84">
        <v>5</v>
      </c>
    </row>
    <row r="85" spans="1:11" x14ac:dyDescent="0.35">
      <c r="A85">
        <v>56318</v>
      </c>
      <c r="B85">
        <v>1897028</v>
      </c>
      <c r="C85">
        <v>1</v>
      </c>
      <c r="D85" s="1">
        <v>43901</v>
      </c>
      <c r="E85" s="1"/>
      <c r="F85">
        <v>1</v>
      </c>
      <c r="G85" t="s">
        <v>14</v>
      </c>
      <c r="H85">
        <v>1863</v>
      </c>
      <c r="I85" t="s">
        <v>42887</v>
      </c>
      <c r="J85">
        <v>70</v>
      </c>
      <c r="K85">
        <v>5</v>
      </c>
    </row>
    <row r="86" spans="1:11" x14ac:dyDescent="0.35">
      <c r="A86">
        <v>57050</v>
      </c>
      <c r="B86">
        <v>1955007</v>
      </c>
      <c r="C86">
        <v>1</v>
      </c>
      <c r="D86" s="1">
        <v>43959</v>
      </c>
      <c r="E86" s="1"/>
      <c r="F86">
        <v>1</v>
      </c>
      <c r="G86" t="s">
        <v>14</v>
      </c>
      <c r="H86">
        <v>116149</v>
      </c>
      <c r="I86" t="s">
        <v>42888</v>
      </c>
      <c r="J86">
        <v>1282</v>
      </c>
      <c r="K86">
        <v>5</v>
      </c>
    </row>
    <row r="87" spans="1:11" x14ac:dyDescent="0.35">
      <c r="A87">
        <v>57332</v>
      </c>
      <c r="B87">
        <v>1963014</v>
      </c>
      <c r="C87">
        <v>1</v>
      </c>
      <c r="D87" s="1">
        <v>43967</v>
      </c>
      <c r="E87" s="1"/>
      <c r="F87">
        <v>1</v>
      </c>
      <c r="G87" t="s">
        <v>14</v>
      </c>
      <c r="H87">
        <v>167115</v>
      </c>
      <c r="I87" t="s">
        <v>42889</v>
      </c>
      <c r="J87">
        <v>1681</v>
      </c>
      <c r="K87">
        <v>5</v>
      </c>
    </row>
    <row r="88" spans="1:11" x14ac:dyDescent="0.35">
      <c r="A88">
        <v>59456</v>
      </c>
      <c r="B88">
        <v>2050003</v>
      </c>
      <c r="C88">
        <v>1</v>
      </c>
      <c r="D88" s="1">
        <v>44054</v>
      </c>
      <c r="E88" s="1"/>
      <c r="F88">
        <v>1</v>
      </c>
      <c r="G88" t="s">
        <v>14</v>
      </c>
      <c r="H88">
        <v>160624</v>
      </c>
      <c r="I88" t="s">
        <v>42890</v>
      </c>
      <c r="J88">
        <v>1319</v>
      </c>
      <c r="K88">
        <v>5</v>
      </c>
    </row>
    <row r="89" spans="1:11" x14ac:dyDescent="0.35">
      <c r="A89">
        <v>59628</v>
      </c>
      <c r="B89">
        <v>2059003</v>
      </c>
      <c r="C89">
        <v>1</v>
      </c>
      <c r="D89" s="1">
        <v>44063</v>
      </c>
      <c r="E89" s="1"/>
      <c r="F89">
        <v>1</v>
      </c>
      <c r="G89" t="s">
        <v>14</v>
      </c>
      <c r="H89">
        <v>155656</v>
      </c>
      <c r="I89" t="s">
        <v>42891</v>
      </c>
      <c r="J89">
        <v>1570</v>
      </c>
      <c r="K89">
        <v>5</v>
      </c>
    </row>
    <row r="90" spans="1:11" x14ac:dyDescent="0.35">
      <c r="A90">
        <v>59794</v>
      </c>
      <c r="B90">
        <v>2068012</v>
      </c>
      <c r="C90">
        <v>1</v>
      </c>
      <c r="D90" s="1">
        <v>44072</v>
      </c>
      <c r="E90" s="1"/>
      <c r="F90">
        <v>1</v>
      </c>
      <c r="G90" t="s">
        <v>14</v>
      </c>
      <c r="H90">
        <v>78428</v>
      </c>
      <c r="I90" t="s">
        <v>42892</v>
      </c>
      <c r="J90">
        <v>135</v>
      </c>
      <c r="K90">
        <v>5</v>
      </c>
    </row>
    <row r="91" spans="1:11" x14ac:dyDescent="0.35">
      <c r="A91">
        <v>61826</v>
      </c>
      <c r="B91">
        <v>2198001</v>
      </c>
      <c r="C91">
        <v>1</v>
      </c>
      <c r="D91" s="1">
        <v>44202</v>
      </c>
      <c r="E91" s="1"/>
      <c r="F91">
        <v>1</v>
      </c>
      <c r="G91" t="s">
        <v>14</v>
      </c>
      <c r="H91">
        <v>180678</v>
      </c>
      <c r="I91" t="s">
        <v>42893</v>
      </c>
      <c r="J91">
        <v>2348</v>
      </c>
      <c r="K91">
        <v>5</v>
      </c>
    </row>
    <row r="92" spans="1:11" x14ac:dyDescent="0.35">
      <c r="A92">
        <v>61860</v>
      </c>
      <c r="B92">
        <v>2199003</v>
      </c>
      <c r="C92">
        <v>1</v>
      </c>
      <c r="D92" s="1">
        <v>44203</v>
      </c>
      <c r="E92" s="1"/>
      <c r="F92">
        <v>1</v>
      </c>
      <c r="G92" t="s">
        <v>14</v>
      </c>
      <c r="H92">
        <v>192425</v>
      </c>
      <c r="I92" t="s">
        <v>42894</v>
      </c>
      <c r="J92">
        <v>440</v>
      </c>
      <c r="K92">
        <v>5</v>
      </c>
    </row>
    <row r="93" spans="1:11" x14ac:dyDescent="0.35">
      <c r="A93">
        <v>62243</v>
      </c>
      <c r="B93">
        <v>2221001</v>
      </c>
      <c r="C93">
        <v>1</v>
      </c>
      <c r="D93" s="1">
        <v>44225</v>
      </c>
      <c r="E93" s="1"/>
      <c r="F93">
        <v>1</v>
      </c>
      <c r="G93" t="s">
        <v>14</v>
      </c>
      <c r="H93">
        <v>69754</v>
      </c>
      <c r="I93" t="s">
        <v>42895</v>
      </c>
      <c r="J93">
        <v>573</v>
      </c>
      <c r="K93">
        <v>5</v>
      </c>
    </row>
    <row r="94" spans="1:11" x14ac:dyDescent="0.35">
      <c r="A94">
        <v>651</v>
      </c>
      <c r="B94">
        <v>395006</v>
      </c>
      <c r="C94">
        <v>1</v>
      </c>
      <c r="D94" s="1">
        <v>42399</v>
      </c>
      <c r="E94" s="1"/>
      <c r="F94">
        <v>2</v>
      </c>
      <c r="G94" t="s">
        <v>14</v>
      </c>
      <c r="H94">
        <v>127193</v>
      </c>
      <c r="I94" t="s">
        <v>42896</v>
      </c>
      <c r="J94">
        <v>697</v>
      </c>
      <c r="K94">
        <v>5</v>
      </c>
    </row>
    <row r="95" spans="1:11" x14ac:dyDescent="0.35">
      <c r="A95">
        <v>945</v>
      </c>
      <c r="B95">
        <v>409007</v>
      </c>
      <c r="C95">
        <v>1</v>
      </c>
      <c r="D95" s="1">
        <v>42413</v>
      </c>
      <c r="E95" s="1"/>
      <c r="F95">
        <v>2</v>
      </c>
      <c r="G95" t="s">
        <v>14</v>
      </c>
      <c r="H95">
        <v>65163</v>
      </c>
      <c r="I95" t="s">
        <v>42897</v>
      </c>
      <c r="J95">
        <v>1743</v>
      </c>
      <c r="K95">
        <v>5</v>
      </c>
    </row>
    <row r="96" spans="1:11" x14ac:dyDescent="0.35">
      <c r="A96">
        <v>2185</v>
      </c>
      <c r="B96">
        <v>505009</v>
      </c>
      <c r="C96">
        <v>1</v>
      </c>
      <c r="D96" s="1">
        <v>42509</v>
      </c>
      <c r="E96" s="1"/>
      <c r="F96">
        <v>2</v>
      </c>
      <c r="G96" t="s">
        <v>14</v>
      </c>
      <c r="H96">
        <v>58066</v>
      </c>
      <c r="I96" t="s">
        <v>42898</v>
      </c>
      <c r="J96">
        <v>1914</v>
      </c>
      <c r="K96">
        <v>5</v>
      </c>
    </row>
    <row r="97" spans="1:11" x14ac:dyDescent="0.35">
      <c r="A97">
        <v>2540</v>
      </c>
      <c r="B97">
        <v>526009</v>
      </c>
      <c r="C97">
        <v>1</v>
      </c>
      <c r="D97" s="1">
        <v>42530</v>
      </c>
      <c r="E97" s="1"/>
      <c r="F97">
        <v>2</v>
      </c>
      <c r="G97" t="s">
        <v>14</v>
      </c>
      <c r="H97">
        <v>99988</v>
      </c>
      <c r="I97" t="s">
        <v>42899</v>
      </c>
      <c r="J97">
        <v>2057</v>
      </c>
      <c r="K97">
        <v>5</v>
      </c>
    </row>
    <row r="98" spans="1:11" x14ac:dyDescent="0.35">
      <c r="A98">
        <v>3807</v>
      </c>
      <c r="B98">
        <v>601000</v>
      </c>
      <c r="C98">
        <v>1</v>
      </c>
      <c r="D98" s="1">
        <v>42605</v>
      </c>
      <c r="E98" s="1"/>
      <c r="F98">
        <v>2</v>
      </c>
      <c r="G98" t="s">
        <v>14</v>
      </c>
      <c r="H98">
        <v>97611</v>
      </c>
      <c r="I98" t="s">
        <v>42900</v>
      </c>
      <c r="J98">
        <v>1261</v>
      </c>
      <c r="K98">
        <v>5</v>
      </c>
    </row>
    <row r="99" spans="1:11" x14ac:dyDescent="0.35">
      <c r="A99">
        <v>4245</v>
      </c>
      <c r="B99">
        <v>622007</v>
      </c>
      <c r="C99">
        <v>1</v>
      </c>
      <c r="D99" s="1">
        <v>42626</v>
      </c>
      <c r="E99" s="1"/>
      <c r="F99">
        <v>2</v>
      </c>
      <c r="G99" t="s">
        <v>14</v>
      </c>
      <c r="H99">
        <v>83690</v>
      </c>
      <c r="I99" t="s">
        <v>42901</v>
      </c>
      <c r="J99">
        <v>109</v>
      </c>
      <c r="K99">
        <v>5</v>
      </c>
    </row>
    <row r="100" spans="1:11" x14ac:dyDescent="0.35">
      <c r="A100">
        <v>4367</v>
      </c>
      <c r="B100">
        <v>628004</v>
      </c>
      <c r="C100">
        <v>1</v>
      </c>
      <c r="D100" s="1">
        <v>42632</v>
      </c>
      <c r="E100" s="1"/>
      <c r="F100">
        <v>2</v>
      </c>
      <c r="G100" t="s">
        <v>14</v>
      </c>
      <c r="H100">
        <v>141338</v>
      </c>
      <c r="I100" t="s">
        <v>42902</v>
      </c>
      <c r="J100">
        <v>179</v>
      </c>
      <c r="K100">
        <v>5</v>
      </c>
    </row>
    <row r="101" spans="1:11" x14ac:dyDescent="0.35">
      <c r="A101">
        <v>4521</v>
      </c>
      <c r="B101">
        <v>637002</v>
      </c>
      <c r="C101">
        <v>1</v>
      </c>
      <c r="D101" s="1">
        <v>42641</v>
      </c>
      <c r="E101" s="1"/>
      <c r="F101">
        <v>2</v>
      </c>
      <c r="G101" t="s">
        <v>14</v>
      </c>
      <c r="H101">
        <v>157171</v>
      </c>
      <c r="I101" t="s">
        <v>42903</v>
      </c>
      <c r="J101">
        <v>1646</v>
      </c>
      <c r="K101">
        <v>5</v>
      </c>
    </row>
    <row r="102" spans="1:11" x14ac:dyDescent="0.35">
      <c r="A102">
        <v>4787</v>
      </c>
      <c r="B102">
        <v>650005</v>
      </c>
      <c r="C102">
        <v>1</v>
      </c>
      <c r="D102" s="1">
        <v>42654</v>
      </c>
      <c r="E102" s="1"/>
      <c r="F102">
        <v>2</v>
      </c>
      <c r="G102" t="s">
        <v>14</v>
      </c>
      <c r="H102">
        <v>108311</v>
      </c>
      <c r="I102" t="s">
        <v>42904</v>
      </c>
      <c r="J102">
        <v>1850</v>
      </c>
      <c r="K102">
        <v>5</v>
      </c>
    </row>
    <row r="103" spans="1:11" x14ac:dyDescent="0.35">
      <c r="A103">
        <v>4835</v>
      </c>
      <c r="B103">
        <v>652008</v>
      </c>
      <c r="C103">
        <v>1</v>
      </c>
      <c r="D103" s="1">
        <v>42656</v>
      </c>
      <c r="E103" s="1"/>
      <c r="F103">
        <v>2</v>
      </c>
      <c r="G103" t="s">
        <v>14</v>
      </c>
      <c r="H103">
        <v>19207</v>
      </c>
      <c r="I103" t="s">
        <v>42905</v>
      </c>
      <c r="J103">
        <v>173</v>
      </c>
      <c r="K103">
        <v>5</v>
      </c>
    </row>
    <row r="104" spans="1:11" x14ac:dyDescent="0.35">
      <c r="A104">
        <v>5613</v>
      </c>
      <c r="B104">
        <v>689009</v>
      </c>
      <c r="C104">
        <v>1</v>
      </c>
      <c r="D104" s="1">
        <v>42693</v>
      </c>
      <c r="E104" s="1"/>
      <c r="F104">
        <v>2</v>
      </c>
      <c r="G104" t="s">
        <v>14</v>
      </c>
      <c r="H104">
        <v>21203</v>
      </c>
      <c r="I104" t="s">
        <v>42906</v>
      </c>
      <c r="J104">
        <v>1129</v>
      </c>
      <c r="K104">
        <v>5</v>
      </c>
    </row>
    <row r="105" spans="1:11" x14ac:dyDescent="0.35">
      <c r="A105">
        <v>6218</v>
      </c>
      <c r="B105">
        <v>717000</v>
      </c>
      <c r="C105">
        <v>1</v>
      </c>
      <c r="D105" s="1">
        <v>42721</v>
      </c>
      <c r="E105" s="1"/>
      <c r="F105">
        <v>2</v>
      </c>
      <c r="G105" t="s">
        <v>14</v>
      </c>
      <c r="H105">
        <v>138735</v>
      </c>
      <c r="I105" t="s">
        <v>42816</v>
      </c>
      <c r="J105">
        <v>1932</v>
      </c>
      <c r="K105">
        <v>5</v>
      </c>
    </row>
    <row r="106" spans="1:11" x14ac:dyDescent="0.35">
      <c r="A106">
        <v>6503</v>
      </c>
      <c r="B106">
        <v>724007</v>
      </c>
      <c r="C106">
        <v>1</v>
      </c>
      <c r="D106" s="1">
        <v>42728</v>
      </c>
      <c r="E106" s="1"/>
      <c r="F106">
        <v>2</v>
      </c>
      <c r="G106" t="s">
        <v>14</v>
      </c>
      <c r="H106">
        <v>133787</v>
      </c>
      <c r="I106" t="s">
        <v>42907</v>
      </c>
      <c r="J106">
        <v>78</v>
      </c>
      <c r="K106">
        <v>5</v>
      </c>
    </row>
    <row r="107" spans="1:11" x14ac:dyDescent="0.35">
      <c r="A107">
        <v>7394</v>
      </c>
      <c r="B107">
        <v>750006</v>
      </c>
      <c r="C107">
        <v>1</v>
      </c>
      <c r="D107" s="1">
        <v>42754</v>
      </c>
      <c r="E107" s="1"/>
      <c r="F107">
        <v>2</v>
      </c>
      <c r="G107" t="s">
        <v>14</v>
      </c>
      <c r="H107">
        <v>161286</v>
      </c>
      <c r="I107" t="s">
        <v>42908</v>
      </c>
      <c r="J107">
        <v>447</v>
      </c>
      <c r="K107">
        <v>5</v>
      </c>
    </row>
    <row r="108" spans="1:11" x14ac:dyDescent="0.35">
      <c r="A108">
        <v>8126</v>
      </c>
      <c r="B108">
        <v>780010</v>
      </c>
      <c r="C108">
        <v>1</v>
      </c>
      <c r="D108" s="1">
        <v>42784</v>
      </c>
      <c r="E108" s="1"/>
      <c r="F108">
        <v>2</v>
      </c>
      <c r="G108" t="s">
        <v>14</v>
      </c>
      <c r="H108">
        <v>194226</v>
      </c>
      <c r="I108" t="s">
        <v>42909</v>
      </c>
      <c r="J108">
        <v>424</v>
      </c>
      <c r="K108">
        <v>5</v>
      </c>
    </row>
    <row r="109" spans="1:11" x14ac:dyDescent="0.35">
      <c r="A109">
        <v>8794</v>
      </c>
      <c r="B109">
        <v>847000</v>
      </c>
      <c r="C109">
        <v>1</v>
      </c>
      <c r="D109" s="1">
        <v>42851</v>
      </c>
      <c r="E109" s="1"/>
      <c r="F109">
        <v>2</v>
      </c>
      <c r="G109" t="s">
        <v>14</v>
      </c>
      <c r="H109">
        <v>162355</v>
      </c>
      <c r="I109" t="s">
        <v>42910</v>
      </c>
      <c r="J109">
        <v>1560</v>
      </c>
      <c r="K109">
        <v>5</v>
      </c>
    </row>
    <row r="110" spans="1:11" x14ac:dyDescent="0.35">
      <c r="A110">
        <v>11112</v>
      </c>
      <c r="B110">
        <v>967004</v>
      </c>
      <c r="C110">
        <v>1</v>
      </c>
      <c r="D110" s="1">
        <v>42971</v>
      </c>
      <c r="E110" s="1"/>
      <c r="F110">
        <v>2</v>
      </c>
      <c r="G110" t="s">
        <v>14</v>
      </c>
      <c r="H110">
        <v>78428</v>
      </c>
      <c r="I110" t="s">
        <v>42824</v>
      </c>
      <c r="J110">
        <v>1137</v>
      </c>
      <c r="K110">
        <v>5</v>
      </c>
    </row>
    <row r="111" spans="1:11" x14ac:dyDescent="0.35">
      <c r="A111">
        <v>12484</v>
      </c>
      <c r="B111">
        <v>1023013</v>
      </c>
      <c r="C111">
        <v>1</v>
      </c>
      <c r="D111" s="1">
        <v>43027</v>
      </c>
      <c r="E111" s="1"/>
      <c r="F111">
        <v>2</v>
      </c>
      <c r="G111" t="s">
        <v>14</v>
      </c>
      <c r="H111">
        <v>115335</v>
      </c>
      <c r="I111" t="s">
        <v>42911</v>
      </c>
      <c r="J111">
        <v>1412</v>
      </c>
      <c r="K111">
        <v>5</v>
      </c>
    </row>
    <row r="112" spans="1:11" x14ac:dyDescent="0.35">
      <c r="A112">
        <v>12919</v>
      </c>
      <c r="B112">
        <v>1043009</v>
      </c>
      <c r="C112">
        <v>1</v>
      </c>
      <c r="D112" s="1">
        <v>43047</v>
      </c>
      <c r="E112" s="1"/>
      <c r="F112">
        <v>2</v>
      </c>
      <c r="G112" t="s">
        <v>14</v>
      </c>
      <c r="H112">
        <v>166813</v>
      </c>
      <c r="I112" t="s">
        <v>42912</v>
      </c>
      <c r="J112">
        <v>75</v>
      </c>
      <c r="K112">
        <v>5</v>
      </c>
    </row>
    <row r="113" spans="1:11" x14ac:dyDescent="0.35">
      <c r="A113">
        <v>13822</v>
      </c>
      <c r="B113">
        <v>1079005</v>
      </c>
      <c r="C113">
        <v>1</v>
      </c>
      <c r="D113" s="1">
        <v>43083</v>
      </c>
      <c r="E113" s="1"/>
      <c r="F113">
        <v>2</v>
      </c>
      <c r="G113" t="s">
        <v>14</v>
      </c>
      <c r="H113">
        <v>156286</v>
      </c>
      <c r="I113" t="s">
        <v>42913</v>
      </c>
      <c r="J113">
        <v>1657</v>
      </c>
      <c r="K113">
        <v>5</v>
      </c>
    </row>
    <row r="114" spans="1:11" x14ac:dyDescent="0.35">
      <c r="A114">
        <v>16256</v>
      </c>
      <c r="B114">
        <v>1141000</v>
      </c>
      <c r="C114">
        <v>1</v>
      </c>
      <c r="D114" s="1">
        <v>43145</v>
      </c>
      <c r="E114" s="1"/>
      <c r="F114">
        <v>2</v>
      </c>
      <c r="G114" t="s">
        <v>14</v>
      </c>
      <c r="H114">
        <v>146534</v>
      </c>
      <c r="I114" t="s">
        <v>42914</v>
      </c>
      <c r="J114">
        <v>1461</v>
      </c>
      <c r="K114">
        <v>5</v>
      </c>
    </row>
    <row r="115" spans="1:11" x14ac:dyDescent="0.35">
      <c r="A115">
        <v>18043</v>
      </c>
      <c r="B115">
        <v>1226003</v>
      </c>
      <c r="C115">
        <v>1</v>
      </c>
      <c r="D115" s="1">
        <v>43230</v>
      </c>
      <c r="E115" s="1"/>
      <c r="F115">
        <v>2</v>
      </c>
      <c r="G115" t="s">
        <v>14</v>
      </c>
      <c r="H115">
        <v>85974</v>
      </c>
      <c r="I115" t="s">
        <v>42915</v>
      </c>
      <c r="J115">
        <v>1646</v>
      </c>
      <c r="K115">
        <v>5</v>
      </c>
    </row>
    <row r="116" spans="1:11" x14ac:dyDescent="0.35">
      <c r="A116">
        <v>18849</v>
      </c>
      <c r="B116">
        <v>1247007</v>
      </c>
      <c r="C116">
        <v>1</v>
      </c>
      <c r="D116" s="1">
        <v>43251</v>
      </c>
      <c r="E116" s="1"/>
      <c r="F116">
        <v>2</v>
      </c>
      <c r="G116" t="s">
        <v>14</v>
      </c>
      <c r="H116">
        <v>38036</v>
      </c>
      <c r="I116" t="s">
        <v>42916</v>
      </c>
      <c r="J116">
        <v>1565</v>
      </c>
      <c r="K116">
        <v>5</v>
      </c>
    </row>
    <row r="117" spans="1:11" x14ac:dyDescent="0.35">
      <c r="A117">
        <v>19844</v>
      </c>
      <c r="B117">
        <v>1274015</v>
      </c>
      <c r="C117">
        <v>1</v>
      </c>
      <c r="D117" s="1">
        <v>43278</v>
      </c>
      <c r="E117" s="1"/>
      <c r="F117">
        <v>2</v>
      </c>
      <c r="G117" t="s">
        <v>14</v>
      </c>
      <c r="H117">
        <v>139479</v>
      </c>
      <c r="I117" t="s">
        <v>42917</v>
      </c>
      <c r="J117">
        <v>300</v>
      </c>
      <c r="K117">
        <v>5</v>
      </c>
    </row>
    <row r="118" spans="1:11" x14ac:dyDescent="0.35">
      <c r="A118">
        <v>20872</v>
      </c>
      <c r="B118">
        <v>1300009</v>
      </c>
      <c r="C118">
        <v>1</v>
      </c>
      <c r="D118" s="1">
        <v>43304</v>
      </c>
      <c r="E118" s="1"/>
      <c r="F118">
        <v>2</v>
      </c>
      <c r="G118" t="s">
        <v>14</v>
      </c>
      <c r="H118">
        <v>27356</v>
      </c>
      <c r="I118" t="s">
        <v>42918</v>
      </c>
      <c r="J118">
        <v>2056</v>
      </c>
      <c r="K118">
        <v>5</v>
      </c>
    </row>
    <row r="119" spans="1:11" x14ac:dyDescent="0.35">
      <c r="A119">
        <v>21538</v>
      </c>
      <c r="B119">
        <v>1322016</v>
      </c>
      <c r="C119">
        <v>1</v>
      </c>
      <c r="D119" s="1">
        <v>43326</v>
      </c>
      <c r="E119" s="1"/>
      <c r="F119">
        <v>2</v>
      </c>
      <c r="G119" t="s">
        <v>14</v>
      </c>
      <c r="H119">
        <v>156795</v>
      </c>
      <c r="I119" t="s">
        <v>42919</v>
      </c>
      <c r="J119">
        <v>737</v>
      </c>
      <c r="K119">
        <v>5</v>
      </c>
    </row>
    <row r="120" spans="1:11" x14ac:dyDescent="0.35">
      <c r="A120">
        <v>21983</v>
      </c>
      <c r="B120">
        <v>1333002</v>
      </c>
      <c r="C120">
        <v>1</v>
      </c>
      <c r="D120" s="1">
        <v>43337</v>
      </c>
      <c r="E120" s="1"/>
      <c r="F120">
        <v>2</v>
      </c>
      <c r="G120" t="s">
        <v>14</v>
      </c>
      <c r="H120">
        <v>139891</v>
      </c>
      <c r="I120" t="s">
        <v>42920</v>
      </c>
      <c r="J120">
        <v>1585</v>
      </c>
      <c r="K120">
        <v>5</v>
      </c>
    </row>
    <row r="121" spans="1:11" x14ac:dyDescent="0.35">
      <c r="A121">
        <v>22516</v>
      </c>
      <c r="B121">
        <v>1345014</v>
      </c>
      <c r="C121">
        <v>1</v>
      </c>
      <c r="D121" s="1">
        <v>43349</v>
      </c>
      <c r="E121" s="1"/>
      <c r="F121">
        <v>2</v>
      </c>
      <c r="G121" t="s">
        <v>14</v>
      </c>
      <c r="H121">
        <v>33036</v>
      </c>
      <c r="I121" t="s">
        <v>42921</v>
      </c>
      <c r="J121">
        <v>1635</v>
      </c>
      <c r="K121">
        <v>5</v>
      </c>
    </row>
    <row r="122" spans="1:11" x14ac:dyDescent="0.35">
      <c r="A122">
        <v>23347</v>
      </c>
      <c r="B122">
        <v>1364008</v>
      </c>
      <c r="C122">
        <v>1</v>
      </c>
      <c r="D122" s="1">
        <v>43368</v>
      </c>
      <c r="E122" s="1"/>
      <c r="F122">
        <v>2</v>
      </c>
      <c r="G122" t="s">
        <v>14</v>
      </c>
      <c r="H122">
        <v>93389</v>
      </c>
      <c r="I122" t="s">
        <v>42922</v>
      </c>
      <c r="J122">
        <v>1574</v>
      </c>
      <c r="K122">
        <v>5</v>
      </c>
    </row>
    <row r="123" spans="1:11" x14ac:dyDescent="0.35">
      <c r="A123">
        <v>23620</v>
      </c>
      <c r="B123">
        <v>1370010</v>
      </c>
      <c r="C123">
        <v>1</v>
      </c>
      <c r="D123" s="1">
        <v>43374</v>
      </c>
      <c r="E123" s="1"/>
      <c r="F123">
        <v>2</v>
      </c>
      <c r="G123" t="s">
        <v>14</v>
      </c>
      <c r="H123">
        <v>73070</v>
      </c>
      <c r="I123" t="s">
        <v>42923</v>
      </c>
      <c r="J123">
        <v>419</v>
      </c>
      <c r="K123">
        <v>5</v>
      </c>
    </row>
    <row r="124" spans="1:11" x14ac:dyDescent="0.35">
      <c r="A124">
        <v>23838</v>
      </c>
      <c r="B124">
        <v>1375003</v>
      </c>
      <c r="C124">
        <v>1</v>
      </c>
      <c r="D124" s="1">
        <v>43379</v>
      </c>
      <c r="E124" s="1"/>
      <c r="F124">
        <v>2</v>
      </c>
      <c r="G124" t="s">
        <v>14</v>
      </c>
      <c r="H124">
        <v>61881</v>
      </c>
      <c r="I124" t="s">
        <v>42924</v>
      </c>
      <c r="J124">
        <v>2014</v>
      </c>
      <c r="K124">
        <v>5</v>
      </c>
    </row>
    <row r="125" spans="1:11" x14ac:dyDescent="0.35">
      <c r="A125">
        <v>24264</v>
      </c>
      <c r="B125">
        <v>1384012</v>
      </c>
      <c r="C125">
        <v>1</v>
      </c>
      <c r="D125" s="1">
        <v>43388</v>
      </c>
      <c r="E125" s="1"/>
      <c r="F125">
        <v>2</v>
      </c>
      <c r="G125" t="s">
        <v>14</v>
      </c>
      <c r="H125">
        <v>175282</v>
      </c>
      <c r="I125" t="s">
        <v>42925</v>
      </c>
      <c r="J125">
        <v>1370</v>
      </c>
      <c r="K125">
        <v>5</v>
      </c>
    </row>
    <row r="126" spans="1:11" x14ac:dyDescent="0.35">
      <c r="A126">
        <v>24335</v>
      </c>
      <c r="B126">
        <v>1386005</v>
      </c>
      <c r="C126">
        <v>1</v>
      </c>
      <c r="D126" s="1">
        <v>43390</v>
      </c>
      <c r="E126" s="1"/>
      <c r="F126">
        <v>2</v>
      </c>
      <c r="G126" t="s">
        <v>14</v>
      </c>
      <c r="H126">
        <v>114561</v>
      </c>
      <c r="I126" t="s">
        <v>42926</v>
      </c>
      <c r="J126">
        <v>1973</v>
      </c>
      <c r="K126">
        <v>5</v>
      </c>
    </row>
    <row r="127" spans="1:11" x14ac:dyDescent="0.35">
      <c r="A127">
        <v>24656</v>
      </c>
      <c r="B127">
        <v>1392015</v>
      </c>
      <c r="C127">
        <v>1</v>
      </c>
      <c r="D127" s="1">
        <v>43396</v>
      </c>
      <c r="E127" s="1"/>
      <c r="F127">
        <v>2</v>
      </c>
      <c r="G127" t="s">
        <v>14</v>
      </c>
      <c r="H127">
        <v>157872</v>
      </c>
      <c r="I127" t="s">
        <v>42927</v>
      </c>
      <c r="J127">
        <v>1313</v>
      </c>
      <c r="K127">
        <v>5</v>
      </c>
    </row>
    <row r="128" spans="1:11" x14ac:dyDescent="0.35">
      <c r="A128">
        <v>24914</v>
      </c>
      <c r="B128">
        <v>1398004</v>
      </c>
      <c r="C128">
        <v>1</v>
      </c>
      <c r="D128" s="1">
        <v>43402</v>
      </c>
      <c r="E128" s="1"/>
      <c r="F128">
        <v>2</v>
      </c>
      <c r="G128" t="s">
        <v>14</v>
      </c>
      <c r="H128">
        <v>34081</v>
      </c>
      <c r="I128" t="s">
        <v>42928</v>
      </c>
      <c r="J128">
        <v>1553</v>
      </c>
      <c r="K128">
        <v>5</v>
      </c>
    </row>
    <row r="129" spans="1:11" x14ac:dyDescent="0.35">
      <c r="A129">
        <v>25052</v>
      </c>
      <c r="B129">
        <v>1401002</v>
      </c>
      <c r="C129">
        <v>1</v>
      </c>
      <c r="D129" s="1">
        <v>43405</v>
      </c>
      <c r="E129" s="1"/>
      <c r="F129">
        <v>2</v>
      </c>
      <c r="G129" t="s">
        <v>14</v>
      </c>
      <c r="H129">
        <v>55084</v>
      </c>
      <c r="I129" t="s">
        <v>42929</v>
      </c>
      <c r="J129">
        <v>420</v>
      </c>
      <c r="K129">
        <v>5</v>
      </c>
    </row>
    <row r="130" spans="1:11" x14ac:dyDescent="0.35">
      <c r="A130">
        <v>25192</v>
      </c>
      <c r="B130">
        <v>1403015</v>
      </c>
      <c r="C130">
        <v>1</v>
      </c>
      <c r="D130" s="1">
        <v>43407</v>
      </c>
      <c r="E130" s="1"/>
      <c r="F130">
        <v>2</v>
      </c>
      <c r="G130" t="s">
        <v>14</v>
      </c>
      <c r="H130">
        <v>56791</v>
      </c>
      <c r="I130" t="s">
        <v>42930</v>
      </c>
      <c r="J130">
        <v>1431</v>
      </c>
      <c r="K130">
        <v>5</v>
      </c>
    </row>
    <row r="131" spans="1:11" x14ac:dyDescent="0.35">
      <c r="A131">
        <v>25327</v>
      </c>
      <c r="B131">
        <v>1406020</v>
      </c>
      <c r="C131">
        <v>1</v>
      </c>
      <c r="D131" s="1">
        <v>43410</v>
      </c>
      <c r="E131" s="1"/>
      <c r="F131">
        <v>2</v>
      </c>
      <c r="G131" t="s">
        <v>14</v>
      </c>
      <c r="H131">
        <v>71625</v>
      </c>
      <c r="I131" t="s">
        <v>42931</v>
      </c>
      <c r="J131">
        <v>108</v>
      </c>
      <c r="K131">
        <v>5</v>
      </c>
    </row>
    <row r="132" spans="1:11" x14ac:dyDescent="0.35">
      <c r="A132">
        <v>27705</v>
      </c>
      <c r="B132">
        <v>1450030</v>
      </c>
      <c r="C132">
        <v>1</v>
      </c>
      <c r="D132" s="1">
        <v>43454</v>
      </c>
      <c r="E132" s="1"/>
      <c r="F132">
        <v>2</v>
      </c>
      <c r="G132" t="s">
        <v>14</v>
      </c>
      <c r="H132">
        <v>17811</v>
      </c>
      <c r="I132" t="s">
        <v>42932</v>
      </c>
      <c r="J132">
        <v>1540</v>
      </c>
      <c r="K132">
        <v>5</v>
      </c>
    </row>
    <row r="133" spans="1:11" x14ac:dyDescent="0.35">
      <c r="A133">
        <v>28359</v>
      </c>
      <c r="B133">
        <v>1456047</v>
      </c>
      <c r="C133">
        <v>1</v>
      </c>
      <c r="D133" s="1">
        <v>43460</v>
      </c>
      <c r="E133" s="1"/>
      <c r="F133">
        <v>2</v>
      </c>
      <c r="G133" t="s">
        <v>14</v>
      </c>
      <c r="H133">
        <v>132377</v>
      </c>
      <c r="I133" t="s">
        <v>42933</v>
      </c>
      <c r="J133">
        <v>2359</v>
      </c>
      <c r="K133">
        <v>5</v>
      </c>
    </row>
    <row r="134" spans="1:11" x14ac:dyDescent="0.35">
      <c r="A134">
        <v>28362</v>
      </c>
      <c r="B134">
        <v>1456048</v>
      </c>
      <c r="C134">
        <v>1</v>
      </c>
      <c r="D134" s="1">
        <v>43460</v>
      </c>
      <c r="E134" s="1"/>
      <c r="F134">
        <v>2</v>
      </c>
      <c r="G134" t="s">
        <v>14</v>
      </c>
      <c r="H134">
        <v>37802</v>
      </c>
      <c r="I134" t="s">
        <v>42933</v>
      </c>
      <c r="J134">
        <v>57</v>
      </c>
      <c r="K134">
        <v>5</v>
      </c>
    </row>
    <row r="135" spans="1:11" x14ac:dyDescent="0.35">
      <c r="A135">
        <v>28980</v>
      </c>
      <c r="B135">
        <v>1461007</v>
      </c>
      <c r="C135">
        <v>1</v>
      </c>
      <c r="D135" s="1">
        <v>43465</v>
      </c>
      <c r="E135" s="1"/>
      <c r="F135">
        <v>2</v>
      </c>
      <c r="G135" t="s">
        <v>14</v>
      </c>
      <c r="H135">
        <v>100092</v>
      </c>
      <c r="I135" t="s">
        <v>42934</v>
      </c>
      <c r="J135">
        <v>1653</v>
      </c>
      <c r="K135">
        <v>5</v>
      </c>
    </row>
    <row r="136" spans="1:11" x14ac:dyDescent="0.35">
      <c r="A136">
        <v>29409</v>
      </c>
      <c r="B136">
        <v>1464047</v>
      </c>
      <c r="C136">
        <v>1</v>
      </c>
      <c r="D136" s="1">
        <v>43468</v>
      </c>
      <c r="E136" s="1"/>
      <c r="F136">
        <v>2</v>
      </c>
      <c r="G136" t="s">
        <v>14</v>
      </c>
      <c r="H136">
        <v>127146</v>
      </c>
      <c r="I136" t="s">
        <v>42935</v>
      </c>
      <c r="J136">
        <v>1054</v>
      </c>
      <c r="K136">
        <v>5</v>
      </c>
    </row>
    <row r="137" spans="1:11" x14ac:dyDescent="0.35">
      <c r="A137">
        <v>29914</v>
      </c>
      <c r="B137">
        <v>1470025</v>
      </c>
      <c r="C137">
        <v>1</v>
      </c>
      <c r="D137" s="1">
        <v>43474</v>
      </c>
      <c r="E137" s="1"/>
      <c r="F137">
        <v>2</v>
      </c>
      <c r="G137" t="s">
        <v>14</v>
      </c>
      <c r="H137">
        <v>105107</v>
      </c>
      <c r="I137" t="s">
        <v>42936</v>
      </c>
      <c r="J137">
        <v>47</v>
      </c>
      <c r="K137">
        <v>5</v>
      </c>
    </row>
    <row r="138" spans="1:11" x14ac:dyDescent="0.35">
      <c r="A138">
        <v>30482</v>
      </c>
      <c r="B138">
        <v>1479019</v>
      </c>
      <c r="C138">
        <v>1</v>
      </c>
      <c r="D138" s="1">
        <v>43483</v>
      </c>
      <c r="E138" s="1"/>
      <c r="F138">
        <v>2</v>
      </c>
      <c r="G138" t="s">
        <v>14</v>
      </c>
      <c r="H138">
        <v>74071</v>
      </c>
      <c r="I138" t="s">
        <v>42937</v>
      </c>
      <c r="J138">
        <v>356</v>
      </c>
      <c r="K138">
        <v>5</v>
      </c>
    </row>
    <row r="139" spans="1:11" x14ac:dyDescent="0.35">
      <c r="A139">
        <v>30537</v>
      </c>
      <c r="B139">
        <v>1480022</v>
      </c>
      <c r="C139">
        <v>1</v>
      </c>
      <c r="D139" s="1">
        <v>43484</v>
      </c>
      <c r="E139" s="1"/>
      <c r="F139">
        <v>2</v>
      </c>
      <c r="G139" t="s">
        <v>14</v>
      </c>
      <c r="H139">
        <v>82415</v>
      </c>
      <c r="I139" t="s">
        <v>42938</v>
      </c>
      <c r="J139">
        <v>61</v>
      </c>
      <c r="K139">
        <v>5</v>
      </c>
    </row>
    <row r="140" spans="1:11" x14ac:dyDescent="0.35">
      <c r="A140">
        <v>30878</v>
      </c>
      <c r="B140">
        <v>1487015</v>
      </c>
      <c r="C140">
        <v>1</v>
      </c>
      <c r="D140" s="1">
        <v>43491</v>
      </c>
      <c r="E140" s="1"/>
      <c r="F140">
        <v>2</v>
      </c>
      <c r="G140" t="s">
        <v>14</v>
      </c>
      <c r="H140">
        <v>182186</v>
      </c>
      <c r="I140" t="s">
        <v>42939</v>
      </c>
      <c r="J140">
        <v>89</v>
      </c>
      <c r="K140">
        <v>5</v>
      </c>
    </row>
    <row r="141" spans="1:11" x14ac:dyDescent="0.35">
      <c r="A141">
        <v>32744</v>
      </c>
      <c r="B141">
        <v>1513051</v>
      </c>
      <c r="C141">
        <v>1</v>
      </c>
      <c r="D141" s="1">
        <v>43517</v>
      </c>
      <c r="E141" s="1"/>
      <c r="F141">
        <v>2</v>
      </c>
      <c r="G141" t="s">
        <v>14</v>
      </c>
      <c r="H141">
        <v>69959</v>
      </c>
      <c r="I141" t="s">
        <v>42940</v>
      </c>
      <c r="J141">
        <v>343</v>
      </c>
      <c r="K141">
        <v>5</v>
      </c>
    </row>
    <row r="142" spans="1:11" x14ac:dyDescent="0.35">
      <c r="A142">
        <v>32821</v>
      </c>
      <c r="B142">
        <v>1514008</v>
      </c>
      <c r="C142">
        <v>1</v>
      </c>
      <c r="D142" s="1">
        <v>43518</v>
      </c>
      <c r="E142" s="1"/>
      <c r="F142">
        <v>2</v>
      </c>
      <c r="G142" t="s">
        <v>14</v>
      </c>
      <c r="H142">
        <v>176531</v>
      </c>
      <c r="I142" t="s">
        <v>42941</v>
      </c>
      <c r="J142">
        <v>430</v>
      </c>
      <c r="K142">
        <v>5</v>
      </c>
    </row>
    <row r="143" spans="1:11" x14ac:dyDescent="0.35">
      <c r="A143">
        <v>34367</v>
      </c>
      <c r="B143">
        <v>1535012</v>
      </c>
      <c r="C143">
        <v>1</v>
      </c>
      <c r="D143" s="1">
        <v>43539</v>
      </c>
      <c r="E143" s="1"/>
      <c r="F143">
        <v>2</v>
      </c>
      <c r="G143" t="s">
        <v>14</v>
      </c>
      <c r="H143">
        <v>71220</v>
      </c>
      <c r="I143" t="s">
        <v>42942</v>
      </c>
      <c r="J143">
        <v>2474</v>
      </c>
      <c r="K143">
        <v>5</v>
      </c>
    </row>
    <row r="144" spans="1:11" x14ac:dyDescent="0.35">
      <c r="A144">
        <v>35648</v>
      </c>
      <c r="B144">
        <v>1599008</v>
      </c>
      <c r="C144">
        <v>1</v>
      </c>
      <c r="D144" s="1">
        <v>43603</v>
      </c>
      <c r="E144" s="1"/>
      <c r="F144">
        <v>2</v>
      </c>
      <c r="G144" t="s">
        <v>14</v>
      </c>
      <c r="H144">
        <v>171030</v>
      </c>
      <c r="I144" t="s">
        <v>42943</v>
      </c>
      <c r="J144">
        <v>1504</v>
      </c>
      <c r="K144">
        <v>5</v>
      </c>
    </row>
    <row r="145" spans="1:11" x14ac:dyDescent="0.35">
      <c r="A145">
        <v>36676</v>
      </c>
      <c r="B145">
        <v>1616000</v>
      </c>
      <c r="C145">
        <v>1</v>
      </c>
      <c r="D145" s="1">
        <v>43620</v>
      </c>
      <c r="E145" s="1"/>
      <c r="F145">
        <v>2</v>
      </c>
      <c r="G145" t="s">
        <v>14</v>
      </c>
      <c r="H145">
        <v>20623</v>
      </c>
      <c r="I145" t="s">
        <v>42944</v>
      </c>
      <c r="J145">
        <v>76</v>
      </c>
      <c r="K145">
        <v>5</v>
      </c>
    </row>
    <row r="146" spans="1:11" x14ac:dyDescent="0.35">
      <c r="A146">
        <v>39061</v>
      </c>
      <c r="B146">
        <v>1655011</v>
      </c>
      <c r="C146">
        <v>1</v>
      </c>
      <c r="D146" s="1">
        <v>43659</v>
      </c>
      <c r="E146" s="1"/>
      <c r="F146">
        <v>2</v>
      </c>
      <c r="G146" t="s">
        <v>14</v>
      </c>
      <c r="H146">
        <v>106039</v>
      </c>
      <c r="I146" t="s">
        <v>42945</v>
      </c>
      <c r="J146">
        <v>485</v>
      </c>
      <c r="K146">
        <v>5</v>
      </c>
    </row>
    <row r="147" spans="1:11" x14ac:dyDescent="0.35">
      <c r="A147">
        <v>39603</v>
      </c>
      <c r="B147">
        <v>1664005</v>
      </c>
      <c r="C147">
        <v>1</v>
      </c>
      <c r="D147" s="1">
        <v>43668</v>
      </c>
      <c r="E147" s="1"/>
      <c r="F147">
        <v>2</v>
      </c>
      <c r="G147" t="s">
        <v>14</v>
      </c>
      <c r="H147">
        <v>25864</v>
      </c>
      <c r="I147" t="s">
        <v>42946</v>
      </c>
      <c r="J147">
        <v>1691</v>
      </c>
      <c r="K147">
        <v>5</v>
      </c>
    </row>
    <row r="148" spans="1:11" x14ac:dyDescent="0.35">
      <c r="A148">
        <v>40676</v>
      </c>
      <c r="B148">
        <v>1687021</v>
      </c>
      <c r="C148">
        <v>1</v>
      </c>
      <c r="D148" s="1">
        <v>43691</v>
      </c>
      <c r="E148" s="1"/>
      <c r="F148">
        <v>2</v>
      </c>
      <c r="G148" t="s">
        <v>14</v>
      </c>
      <c r="H148">
        <v>86475</v>
      </c>
      <c r="I148" t="s">
        <v>42947</v>
      </c>
      <c r="J148">
        <v>1699</v>
      </c>
      <c r="K148">
        <v>5</v>
      </c>
    </row>
    <row r="149" spans="1:11" x14ac:dyDescent="0.35">
      <c r="A149">
        <v>41071</v>
      </c>
      <c r="B149">
        <v>1693023</v>
      </c>
      <c r="C149">
        <v>1</v>
      </c>
      <c r="D149" s="1">
        <v>43697</v>
      </c>
      <c r="E149" s="1"/>
      <c r="F149">
        <v>2</v>
      </c>
      <c r="G149" t="s">
        <v>14</v>
      </c>
      <c r="H149">
        <v>62416</v>
      </c>
      <c r="I149" t="s">
        <v>42948</v>
      </c>
      <c r="J149">
        <v>545</v>
      </c>
      <c r="K149">
        <v>5</v>
      </c>
    </row>
    <row r="150" spans="1:11" x14ac:dyDescent="0.35">
      <c r="A150">
        <v>41090</v>
      </c>
      <c r="B150">
        <v>1694004</v>
      </c>
      <c r="C150">
        <v>1</v>
      </c>
      <c r="D150" s="1">
        <v>43698</v>
      </c>
      <c r="E150" s="1"/>
      <c r="F150">
        <v>2</v>
      </c>
      <c r="G150" t="s">
        <v>14</v>
      </c>
      <c r="H150">
        <v>12729</v>
      </c>
      <c r="I150" t="s">
        <v>42949</v>
      </c>
      <c r="J150">
        <v>455</v>
      </c>
      <c r="K150">
        <v>5</v>
      </c>
    </row>
    <row r="151" spans="1:11" x14ac:dyDescent="0.35">
      <c r="A151">
        <v>41476</v>
      </c>
      <c r="B151">
        <v>1699016</v>
      </c>
      <c r="C151">
        <v>1</v>
      </c>
      <c r="D151" s="1">
        <v>43703</v>
      </c>
      <c r="E151" s="1"/>
      <c r="F151">
        <v>2</v>
      </c>
      <c r="G151" t="s">
        <v>14</v>
      </c>
      <c r="H151">
        <v>197212</v>
      </c>
      <c r="I151" t="s">
        <v>42950</v>
      </c>
      <c r="J151">
        <v>1584</v>
      </c>
      <c r="K151">
        <v>5</v>
      </c>
    </row>
    <row r="152" spans="1:11" x14ac:dyDescent="0.35">
      <c r="A152">
        <v>42850</v>
      </c>
      <c r="B152">
        <v>1720000</v>
      </c>
      <c r="C152">
        <v>1</v>
      </c>
      <c r="D152" s="1">
        <v>43724</v>
      </c>
      <c r="E152" s="1"/>
      <c r="F152">
        <v>2</v>
      </c>
      <c r="G152" t="s">
        <v>14</v>
      </c>
      <c r="H152">
        <v>49776</v>
      </c>
      <c r="I152" t="s">
        <v>42951</v>
      </c>
      <c r="J152">
        <v>1116</v>
      </c>
      <c r="K152">
        <v>5</v>
      </c>
    </row>
    <row r="153" spans="1:11" x14ac:dyDescent="0.35">
      <c r="A153">
        <v>43506</v>
      </c>
      <c r="B153">
        <v>1730020</v>
      </c>
      <c r="C153">
        <v>1</v>
      </c>
      <c r="D153" s="1">
        <v>43734</v>
      </c>
      <c r="E153" s="1"/>
      <c r="F153">
        <v>2</v>
      </c>
      <c r="G153" t="s">
        <v>14</v>
      </c>
      <c r="H153">
        <v>114561</v>
      </c>
      <c r="I153" t="s">
        <v>42952</v>
      </c>
      <c r="J153">
        <v>1656</v>
      </c>
      <c r="K153">
        <v>5</v>
      </c>
    </row>
    <row r="154" spans="1:11" x14ac:dyDescent="0.35">
      <c r="A154">
        <v>44694</v>
      </c>
      <c r="B154">
        <v>1749008</v>
      </c>
      <c r="C154">
        <v>1</v>
      </c>
      <c r="D154" s="1">
        <v>43753</v>
      </c>
      <c r="E154" s="1"/>
      <c r="F154">
        <v>2</v>
      </c>
      <c r="G154" t="s">
        <v>14</v>
      </c>
      <c r="H154">
        <v>193929</v>
      </c>
      <c r="I154" t="s">
        <v>42953</v>
      </c>
      <c r="J154">
        <v>1757</v>
      </c>
      <c r="K154">
        <v>5</v>
      </c>
    </row>
    <row r="155" spans="1:11" x14ac:dyDescent="0.35">
      <c r="A155">
        <v>46141</v>
      </c>
      <c r="B155">
        <v>1772000</v>
      </c>
      <c r="C155">
        <v>1</v>
      </c>
      <c r="D155" s="1">
        <v>43776</v>
      </c>
      <c r="E155" s="1"/>
      <c r="F155">
        <v>2</v>
      </c>
      <c r="G155" t="s">
        <v>14</v>
      </c>
      <c r="H155">
        <v>51172</v>
      </c>
      <c r="I155" t="s">
        <v>42954</v>
      </c>
      <c r="J155">
        <v>740</v>
      </c>
      <c r="K155">
        <v>5</v>
      </c>
    </row>
    <row r="156" spans="1:11" x14ac:dyDescent="0.35">
      <c r="A156">
        <v>46156</v>
      </c>
      <c r="B156">
        <v>1772005</v>
      </c>
      <c r="C156">
        <v>1</v>
      </c>
      <c r="D156" s="1">
        <v>43776</v>
      </c>
      <c r="E156" s="1"/>
      <c r="F156">
        <v>2</v>
      </c>
      <c r="G156" t="s">
        <v>14</v>
      </c>
      <c r="H156">
        <v>2469</v>
      </c>
      <c r="I156" t="s">
        <v>42954</v>
      </c>
      <c r="J156">
        <v>1310</v>
      </c>
      <c r="K156">
        <v>5</v>
      </c>
    </row>
    <row r="157" spans="1:11" x14ac:dyDescent="0.35">
      <c r="A157">
        <v>46309</v>
      </c>
      <c r="B157">
        <v>1774008</v>
      </c>
      <c r="C157">
        <v>1</v>
      </c>
      <c r="D157" s="1">
        <v>43778</v>
      </c>
      <c r="E157" s="1"/>
      <c r="F157">
        <v>2</v>
      </c>
      <c r="G157" t="s">
        <v>14</v>
      </c>
      <c r="H157">
        <v>173245</v>
      </c>
      <c r="I157" t="s">
        <v>42955</v>
      </c>
      <c r="J157">
        <v>92</v>
      </c>
      <c r="K157">
        <v>5</v>
      </c>
    </row>
    <row r="158" spans="1:11" x14ac:dyDescent="0.35">
      <c r="A158">
        <v>46581</v>
      </c>
      <c r="B158">
        <v>1778034</v>
      </c>
      <c r="C158">
        <v>1</v>
      </c>
      <c r="D158" s="1">
        <v>43782</v>
      </c>
      <c r="E158" s="1"/>
      <c r="F158">
        <v>2</v>
      </c>
      <c r="G158" t="s">
        <v>14</v>
      </c>
      <c r="H158">
        <v>74585</v>
      </c>
      <c r="I158" t="s">
        <v>42956</v>
      </c>
      <c r="J158">
        <v>1512</v>
      </c>
      <c r="K158">
        <v>5</v>
      </c>
    </row>
    <row r="159" spans="1:11" x14ac:dyDescent="0.35">
      <c r="A159">
        <v>47037</v>
      </c>
      <c r="B159">
        <v>1786018</v>
      </c>
      <c r="C159">
        <v>1</v>
      </c>
      <c r="D159" s="1">
        <v>43790</v>
      </c>
      <c r="E159" s="1"/>
      <c r="F159">
        <v>2</v>
      </c>
      <c r="G159" t="s">
        <v>14</v>
      </c>
      <c r="H159">
        <v>33205</v>
      </c>
      <c r="I159" t="s">
        <v>42957</v>
      </c>
      <c r="J159">
        <v>1244</v>
      </c>
      <c r="K159">
        <v>5</v>
      </c>
    </row>
    <row r="160" spans="1:11" x14ac:dyDescent="0.35">
      <c r="A160">
        <v>47348</v>
      </c>
      <c r="B160">
        <v>1791022</v>
      </c>
      <c r="C160">
        <v>1</v>
      </c>
      <c r="D160" s="1">
        <v>43795</v>
      </c>
      <c r="E160" s="1"/>
      <c r="F160">
        <v>2</v>
      </c>
      <c r="G160" t="s">
        <v>14</v>
      </c>
      <c r="H160">
        <v>113448</v>
      </c>
      <c r="I160" t="s">
        <v>42958</v>
      </c>
      <c r="J160">
        <v>1421</v>
      </c>
      <c r="K160">
        <v>5</v>
      </c>
    </row>
    <row r="161" spans="1:11" x14ac:dyDescent="0.35">
      <c r="A161">
        <v>48853</v>
      </c>
      <c r="B161">
        <v>1813041</v>
      </c>
      <c r="C161">
        <v>1</v>
      </c>
      <c r="D161" s="1">
        <v>43817</v>
      </c>
      <c r="E161" s="1"/>
      <c r="F161">
        <v>2</v>
      </c>
      <c r="G161" t="s">
        <v>14</v>
      </c>
      <c r="H161">
        <v>166813</v>
      </c>
      <c r="I161" t="s">
        <v>42875</v>
      </c>
      <c r="J161">
        <v>1664</v>
      </c>
      <c r="K161">
        <v>5</v>
      </c>
    </row>
    <row r="162" spans="1:11" x14ac:dyDescent="0.35">
      <c r="A162">
        <v>49002</v>
      </c>
      <c r="B162">
        <v>1814045</v>
      </c>
      <c r="C162">
        <v>1</v>
      </c>
      <c r="D162" s="1">
        <v>43818</v>
      </c>
      <c r="E162" s="1"/>
      <c r="F162">
        <v>2</v>
      </c>
      <c r="G162" t="s">
        <v>14</v>
      </c>
      <c r="H162">
        <v>167257</v>
      </c>
      <c r="I162" t="s">
        <v>42959</v>
      </c>
      <c r="J162">
        <v>68</v>
      </c>
      <c r="K162">
        <v>5</v>
      </c>
    </row>
    <row r="163" spans="1:11" x14ac:dyDescent="0.35">
      <c r="A163">
        <v>49698</v>
      </c>
      <c r="B163">
        <v>1819059</v>
      </c>
      <c r="C163">
        <v>1</v>
      </c>
      <c r="D163" s="1">
        <v>43823</v>
      </c>
      <c r="E163" s="1"/>
      <c r="F163">
        <v>2</v>
      </c>
      <c r="G163" t="s">
        <v>14</v>
      </c>
      <c r="H163">
        <v>179287</v>
      </c>
      <c r="I163" t="s">
        <v>42960</v>
      </c>
      <c r="J163">
        <v>1752</v>
      </c>
      <c r="K163">
        <v>5</v>
      </c>
    </row>
    <row r="164" spans="1:11" x14ac:dyDescent="0.35">
      <c r="A164">
        <v>50064</v>
      </c>
      <c r="B164">
        <v>1822012</v>
      </c>
      <c r="C164">
        <v>1</v>
      </c>
      <c r="D164" s="1">
        <v>43826</v>
      </c>
      <c r="E164" s="1"/>
      <c r="F164">
        <v>2</v>
      </c>
      <c r="G164" t="s">
        <v>14</v>
      </c>
      <c r="H164">
        <v>190944</v>
      </c>
      <c r="I164" t="s">
        <v>42961</v>
      </c>
      <c r="J164">
        <v>1461</v>
      </c>
      <c r="K164">
        <v>5</v>
      </c>
    </row>
    <row r="165" spans="1:11" x14ac:dyDescent="0.35">
      <c r="A165">
        <v>50557</v>
      </c>
      <c r="B165">
        <v>1826020</v>
      </c>
      <c r="C165">
        <v>1</v>
      </c>
      <c r="D165" s="1">
        <v>43830</v>
      </c>
      <c r="E165" s="1"/>
      <c r="F165">
        <v>2</v>
      </c>
      <c r="G165" t="s">
        <v>14</v>
      </c>
      <c r="H165">
        <v>20623</v>
      </c>
      <c r="I165" t="s">
        <v>42877</v>
      </c>
      <c r="J165">
        <v>1640</v>
      </c>
      <c r="K165">
        <v>5</v>
      </c>
    </row>
    <row r="166" spans="1:11" x14ac:dyDescent="0.35">
      <c r="A166">
        <v>51275</v>
      </c>
      <c r="B166">
        <v>1830069</v>
      </c>
      <c r="C166">
        <v>1</v>
      </c>
      <c r="D166" s="1">
        <v>43834</v>
      </c>
      <c r="E166" s="1"/>
      <c r="F166">
        <v>2</v>
      </c>
      <c r="G166" t="s">
        <v>14</v>
      </c>
      <c r="H166">
        <v>109977</v>
      </c>
      <c r="I166" t="s">
        <v>42880</v>
      </c>
      <c r="J166">
        <v>2169</v>
      </c>
      <c r="K166">
        <v>5</v>
      </c>
    </row>
    <row r="167" spans="1:11" x14ac:dyDescent="0.35">
      <c r="A167">
        <v>53031</v>
      </c>
      <c r="B167">
        <v>1856036</v>
      </c>
      <c r="C167">
        <v>1</v>
      </c>
      <c r="D167" s="1">
        <v>43860</v>
      </c>
      <c r="E167" s="1"/>
      <c r="F167">
        <v>2</v>
      </c>
      <c r="G167" t="s">
        <v>14</v>
      </c>
      <c r="H167">
        <v>80598</v>
      </c>
      <c r="I167" t="s">
        <v>42962</v>
      </c>
      <c r="J167">
        <v>426</v>
      </c>
      <c r="K167">
        <v>5</v>
      </c>
    </row>
    <row r="168" spans="1:11" x14ac:dyDescent="0.35">
      <c r="A168">
        <v>53215</v>
      </c>
      <c r="B168">
        <v>1860003</v>
      </c>
      <c r="C168">
        <v>1</v>
      </c>
      <c r="D168" s="1">
        <v>43864</v>
      </c>
      <c r="E168" s="1"/>
      <c r="F168">
        <v>2</v>
      </c>
      <c r="G168" t="s">
        <v>14</v>
      </c>
      <c r="H168">
        <v>34143</v>
      </c>
      <c r="I168" t="s">
        <v>42963</v>
      </c>
      <c r="J168">
        <v>1518</v>
      </c>
      <c r="K168">
        <v>5</v>
      </c>
    </row>
    <row r="169" spans="1:11" x14ac:dyDescent="0.35">
      <c r="A169">
        <v>53469</v>
      </c>
      <c r="B169">
        <v>1864005</v>
      </c>
      <c r="C169">
        <v>1</v>
      </c>
      <c r="D169" s="1">
        <v>43868</v>
      </c>
      <c r="E169" s="1"/>
      <c r="F169">
        <v>2</v>
      </c>
      <c r="G169" t="s">
        <v>14</v>
      </c>
      <c r="H169">
        <v>187653</v>
      </c>
      <c r="I169" t="s">
        <v>42964</v>
      </c>
      <c r="J169">
        <v>715</v>
      </c>
      <c r="K169">
        <v>5</v>
      </c>
    </row>
    <row r="170" spans="1:11" x14ac:dyDescent="0.35">
      <c r="A170">
        <v>54382</v>
      </c>
      <c r="B170">
        <v>1874033</v>
      </c>
      <c r="C170">
        <v>1</v>
      </c>
      <c r="D170" s="1">
        <v>43878</v>
      </c>
      <c r="E170" s="1"/>
      <c r="F170">
        <v>2</v>
      </c>
      <c r="G170" t="s">
        <v>14</v>
      </c>
      <c r="H170">
        <v>19404</v>
      </c>
      <c r="I170" t="s">
        <v>42965</v>
      </c>
      <c r="J170">
        <v>1581</v>
      </c>
      <c r="K170">
        <v>5</v>
      </c>
    </row>
    <row r="171" spans="1:11" x14ac:dyDescent="0.35">
      <c r="A171">
        <v>54961</v>
      </c>
      <c r="B171">
        <v>1878054</v>
      </c>
      <c r="C171">
        <v>1</v>
      </c>
      <c r="D171" s="1">
        <v>43882</v>
      </c>
      <c r="E171" s="1"/>
      <c r="F171">
        <v>2</v>
      </c>
      <c r="G171" t="s">
        <v>14</v>
      </c>
      <c r="H171">
        <v>113448</v>
      </c>
      <c r="I171" t="s">
        <v>42884</v>
      </c>
      <c r="J171">
        <v>1674</v>
      </c>
      <c r="K171">
        <v>5</v>
      </c>
    </row>
    <row r="172" spans="1:11" x14ac:dyDescent="0.35">
      <c r="A172">
        <v>55149</v>
      </c>
      <c r="B172">
        <v>1879085</v>
      </c>
      <c r="C172">
        <v>1</v>
      </c>
      <c r="D172" s="1">
        <v>43883</v>
      </c>
      <c r="E172" s="1"/>
      <c r="F172">
        <v>2</v>
      </c>
      <c r="G172" t="s">
        <v>14</v>
      </c>
      <c r="H172">
        <v>1626</v>
      </c>
      <c r="I172" t="s">
        <v>42966</v>
      </c>
      <c r="J172">
        <v>672</v>
      </c>
      <c r="K172">
        <v>5</v>
      </c>
    </row>
    <row r="173" spans="1:11" x14ac:dyDescent="0.35">
      <c r="A173">
        <v>55192</v>
      </c>
      <c r="B173">
        <v>1881003</v>
      </c>
      <c r="C173">
        <v>1</v>
      </c>
      <c r="D173" s="1">
        <v>43885</v>
      </c>
      <c r="E173" s="1"/>
      <c r="F173">
        <v>2</v>
      </c>
      <c r="G173" t="s">
        <v>14</v>
      </c>
      <c r="H173">
        <v>128305</v>
      </c>
      <c r="I173" t="s">
        <v>42967</v>
      </c>
      <c r="J173">
        <v>1389</v>
      </c>
      <c r="K173">
        <v>5</v>
      </c>
    </row>
    <row r="174" spans="1:11" x14ac:dyDescent="0.35">
      <c r="A174">
        <v>55974</v>
      </c>
      <c r="B174">
        <v>1891026</v>
      </c>
      <c r="C174">
        <v>1</v>
      </c>
      <c r="D174" s="1">
        <v>43895</v>
      </c>
      <c r="E174" s="1"/>
      <c r="F174">
        <v>2</v>
      </c>
      <c r="G174" t="s">
        <v>14</v>
      </c>
      <c r="H174">
        <v>138464</v>
      </c>
      <c r="I174" t="s">
        <v>42968</v>
      </c>
      <c r="J174">
        <v>1578</v>
      </c>
      <c r="K174">
        <v>5</v>
      </c>
    </row>
    <row r="175" spans="1:11" x14ac:dyDescent="0.35">
      <c r="A175">
        <v>56695</v>
      </c>
      <c r="B175">
        <v>1946021</v>
      </c>
      <c r="C175">
        <v>1</v>
      </c>
      <c r="D175" s="1">
        <v>43950</v>
      </c>
      <c r="E175" s="1"/>
      <c r="F175">
        <v>2</v>
      </c>
      <c r="G175" t="s">
        <v>14</v>
      </c>
      <c r="H175">
        <v>138242</v>
      </c>
      <c r="I175" t="s">
        <v>42969</v>
      </c>
      <c r="J175">
        <v>1625</v>
      </c>
      <c r="K175">
        <v>5</v>
      </c>
    </row>
    <row r="176" spans="1:11" x14ac:dyDescent="0.35">
      <c r="A176">
        <v>57209</v>
      </c>
      <c r="B176">
        <v>1960000</v>
      </c>
      <c r="C176">
        <v>1</v>
      </c>
      <c r="D176" s="1">
        <v>43964</v>
      </c>
      <c r="E176" s="1"/>
      <c r="F176">
        <v>2</v>
      </c>
      <c r="G176" t="s">
        <v>14</v>
      </c>
      <c r="H176">
        <v>128305</v>
      </c>
      <c r="I176" t="s">
        <v>42970</v>
      </c>
      <c r="J176">
        <v>172</v>
      </c>
      <c r="K176">
        <v>5</v>
      </c>
    </row>
    <row r="177" spans="1:11" x14ac:dyDescent="0.35">
      <c r="A177">
        <v>57637</v>
      </c>
      <c r="B177">
        <v>1973006</v>
      </c>
      <c r="C177">
        <v>1</v>
      </c>
      <c r="D177" s="1">
        <v>43977</v>
      </c>
      <c r="E177" s="1"/>
      <c r="F177">
        <v>2</v>
      </c>
      <c r="G177" t="s">
        <v>14</v>
      </c>
      <c r="H177">
        <v>175310</v>
      </c>
      <c r="I177" t="s">
        <v>42971</v>
      </c>
      <c r="J177">
        <v>432</v>
      </c>
      <c r="K177">
        <v>5</v>
      </c>
    </row>
    <row r="178" spans="1:11" x14ac:dyDescent="0.35">
      <c r="A178">
        <v>59024</v>
      </c>
      <c r="B178">
        <v>2020000</v>
      </c>
      <c r="C178">
        <v>1</v>
      </c>
      <c r="D178" s="1">
        <v>44024</v>
      </c>
      <c r="E178" s="1"/>
      <c r="F178">
        <v>2</v>
      </c>
      <c r="G178" t="s">
        <v>14</v>
      </c>
      <c r="H178">
        <v>198128</v>
      </c>
      <c r="I178" t="s">
        <v>42972</v>
      </c>
      <c r="J178">
        <v>1667</v>
      </c>
      <c r="K178">
        <v>5</v>
      </c>
    </row>
    <row r="179" spans="1:11" x14ac:dyDescent="0.35">
      <c r="A179">
        <v>60437</v>
      </c>
      <c r="B179">
        <v>2119003</v>
      </c>
      <c r="C179">
        <v>1</v>
      </c>
      <c r="D179" s="1">
        <v>44123</v>
      </c>
      <c r="E179" s="1"/>
      <c r="F179">
        <v>2</v>
      </c>
      <c r="G179" t="s">
        <v>14</v>
      </c>
      <c r="H179">
        <v>156902</v>
      </c>
      <c r="I179" t="s">
        <v>42973</v>
      </c>
      <c r="J179">
        <v>1506</v>
      </c>
      <c r="K179">
        <v>5</v>
      </c>
    </row>
    <row r="180" spans="1:11" x14ac:dyDescent="0.35">
      <c r="A180">
        <v>60526</v>
      </c>
      <c r="B180">
        <v>2129002</v>
      </c>
      <c r="C180">
        <v>1</v>
      </c>
      <c r="D180" s="1">
        <v>44133</v>
      </c>
      <c r="E180" s="1"/>
      <c r="F180">
        <v>2</v>
      </c>
      <c r="G180" t="s">
        <v>14</v>
      </c>
      <c r="H180">
        <v>108022</v>
      </c>
      <c r="I180" t="s">
        <v>42974</v>
      </c>
      <c r="J180">
        <v>2115</v>
      </c>
      <c r="K180">
        <v>5</v>
      </c>
    </row>
    <row r="181" spans="1:11" x14ac:dyDescent="0.35">
      <c r="A181">
        <v>61719</v>
      </c>
      <c r="B181">
        <v>2194007</v>
      </c>
      <c r="C181">
        <v>1</v>
      </c>
      <c r="D181" s="1">
        <v>44198</v>
      </c>
      <c r="E181" s="1"/>
      <c r="F181">
        <v>2</v>
      </c>
      <c r="G181" t="s">
        <v>14</v>
      </c>
      <c r="H181">
        <v>190919</v>
      </c>
      <c r="I181" t="s">
        <v>42975</v>
      </c>
      <c r="J181">
        <v>1430</v>
      </c>
      <c r="K181">
        <v>5</v>
      </c>
    </row>
    <row r="182" spans="1:11" x14ac:dyDescent="0.35">
      <c r="A182">
        <v>61863</v>
      </c>
      <c r="B182">
        <v>2199005</v>
      </c>
      <c r="C182">
        <v>1</v>
      </c>
      <c r="D182" s="1">
        <v>44203</v>
      </c>
      <c r="E182" s="1"/>
      <c r="F182">
        <v>2</v>
      </c>
      <c r="G182" t="s">
        <v>14</v>
      </c>
      <c r="H182">
        <v>138735</v>
      </c>
      <c r="I182" t="s">
        <v>42894</v>
      </c>
      <c r="J182">
        <v>546</v>
      </c>
      <c r="K182">
        <v>5</v>
      </c>
    </row>
    <row r="183" spans="1:11" x14ac:dyDescent="0.35">
      <c r="A183">
        <v>62816</v>
      </c>
      <c r="B183">
        <v>2243002</v>
      </c>
      <c r="C183">
        <v>1</v>
      </c>
      <c r="D183" s="1">
        <v>44247</v>
      </c>
      <c r="E183" s="1"/>
      <c r="F183">
        <v>2</v>
      </c>
      <c r="G183" t="s">
        <v>14</v>
      </c>
      <c r="H183">
        <v>59159</v>
      </c>
      <c r="I183" t="s">
        <v>42976</v>
      </c>
      <c r="J183">
        <v>12</v>
      </c>
      <c r="K183">
        <v>5</v>
      </c>
    </row>
    <row r="184" spans="1:11" x14ac:dyDescent="0.35">
      <c r="A184">
        <v>1407</v>
      </c>
      <c r="B184">
        <v>422007</v>
      </c>
      <c r="C184">
        <v>1</v>
      </c>
      <c r="D184" s="1">
        <v>42426</v>
      </c>
      <c r="E184" s="1"/>
      <c r="F184">
        <v>3</v>
      </c>
      <c r="G184" t="s">
        <v>14</v>
      </c>
      <c r="H184">
        <v>3575</v>
      </c>
      <c r="I184" t="s">
        <v>42977</v>
      </c>
      <c r="J184">
        <v>1419</v>
      </c>
      <c r="K184">
        <v>5</v>
      </c>
    </row>
    <row r="185" spans="1:11" x14ac:dyDescent="0.35">
      <c r="A185">
        <v>1788</v>
      </c>
      <c r="B185">
        <v>483004</v>
      </c>
      <c r="C185">
        <v>1</v>
      </c>
      <c r="D185" s="1">
        <v>42487</v>
      </c>
      <c r="E185" s="1"/>
      <c r="F185">
        <v>3</v>
      </c>
      <c r="G185" t="s">
        <v>14</v>
      </c>
      <c r="H185">
        <v>44728</v>
      </c>
      <c r="I185" t="s">
        <v>42978</v>
      </c>
      <c r="J185">
        <v>1072</v>
      </c>
      <c r="K185">
        <v>5</v>
      </c>
    </row>
    <row r="186" spans="1:11" x14ac:dyDescent="0.35">
      <c r="A186">
        <v>2084</v>
      </c>
      <c r="B186">
        <v>499006</v>
      </c>
      <c r="C186">
        <v>1</v>
      </c>
      <c r="D186" s="1">
        <v>42503</v>
      </c>
      <c r="E186" s="1"/>
      <c r="F186">
        <v>3</v>
      </c>
      <c r="G186" t="s">
        <v>14</v>
      </c>
      <c r="H186">
        <v>71625</v>
      </c>
      <c r="I186" t="s">
        <v>42979</v>
      </c>
      <c r="J186">
        <v>962</v>
      </c>
      <c r="K186">
        <v>5</v>
      </c>
    </row>
    <row r="187" spans="1:11" x14ac:dyDescent="0.35">
      <c r="A187">
        <v>2183</v>
      </c>
      <c r="B187">
        <v>505008</v>
      </c>
      <c r="C187">
        <v>1</v>
      </c>
      <c r="D187" s="1">
        <v>42509</v>
      </c>
      <c r="E187" s="1"/>
      <c r="F187">
        <v>3</v>
      </c>
      <c r="G187" t="s">
        <v>14</v>
      </c>
      <c r="H187">
        <v>188712</v>
      </c>
      <c r="I187" t="s">
        <v>42898</v>
      </c>
      <c r="J187">
        <v>1223</v>
      </c>
      <c r="K187">
        <v>5</v>
      </c>
    </row>
    <row r="188" spans="1:11" x14ac:dyDescent="0.35">
      <c r="A188">
        <v>3476</v>
      </c>
      <c r="B188">
        <v>581004</v>
      </c>
      <c r="C188">
        <v>1</v>
      </c>
      <c r="D188" s="1">
        <v>42585</v>
      </c>
      <c r="E188" s="1"/>
      <c r="F188">
        <v>3</v>
      </c>
      <c r="G188" t="s">
        <v>14</v>
      </c>
      <c r="H188">
        <v>161493</v>
      </c>
      <c r="I188" t="s">
        <v>42980</v>
      </c>
      <c r="J188">
        <v>439</v>
      </c>
      <c r="K188">
        <v>5</v>
      </c>
    </row>
    <row r="189" spans="1:11" x14ac:dyDescent="0.35">
      <c r="A189">
        <v>3491</v>
      </c>
      <c r="B189">
        <v>582003</v>
      </c>
      <c r="C189">
        <v>1</v>
      </c>
      <c r="D189" s="1">
        <v>42586</v>
      </c>
      <c r="E189" s="1"/>
      <c r="F189">
        <v>3</v>
      </c>
      <c r="G189" t="s">
        <v>14</v>
      </c>
      <c r="H189">
        <v>141179</v>
      </c>
      <c r="I189" t="s">
        <v>42981</v>
      </c>
      <c r="J189">
        <v>1648</v>
      </c>
      <c r="K189">
        <v>5</v>
      </c>
    </row>
    <row r="190" spans="1:11" x14ac:dyDescent="0.35">
      <c r="A190">
        <v>5971</v>
      </c>
      <c r="B190">
        <v>707006</v>
      </c>
      <c r="C190">
        <v>1</v>
      </c>
      <c r="D190" s="1">
        <v>42711</v>
      </c>
      <c r="E190" s="1"/>
      <c r="F190">
        <v>3</v>
      </c>
      <c r="G190" t="s">
        <v>14</v>
      </c>
      <c r="H190">
        <v>13045</v>
      </c>
      <c r="I190" t="s">
        <v>42982</v>
      </c>
      <c r="J190">
        <v>2384</v>
      </c>
      <c r="K190">
        <v>5</v>
      </c>
    </row>
    <row r="191" spans="1:11" x14ac:dyDescent="0.35">
      <c r="A191">
        <v>7730</v>
      </c>
      <c r="B191">
        <v>765005</v>
      </c>
      <c r="C191">
        <v>1</v>
      </c>
      <c r="D191" s="1">
        <v>42769</v>
      </c>
      <c r="E191" s="1"/>
      <c r="F191">
        <v>3</v>
      </c>
      <c r="G191" t="s">
        <v>14</v>
      </c>
      <c r="H191">
        <v>179144</v>
      </c>
      <c r="I191" t="s">
        <v>42983</v>
      </c>
      <c r="J191">
        <v>1995</v>
      </c>
      <c r="K191">
        <v>5</v>
      </c>
    </row>
    <row r="192" spans="1:11" x14ac:dyDescent="0.35">
      <c r="A192">
        <v>7801</v>
      </c>
      <c r="B192">
        <v>769003</v>
      </c>
      <c r="C192">
        <v>1</v>
      </c>
      <c r="D192" s="1">
        <v>42773</v>
      </c>
      <c r="E192" s="1"/>
      <c r="F192">
        <v>3</v>
      </c>
      <c r="G192" t="s">
        <v>14</v>
      </c>
      <c r="H192">
        <v>193445</v>
      </c>
      <c r="I192" t="s">
        <v>42984</v>
      </c>
      <c r="J192">
        <v>1879</v>
      </c>
      <c r="K192">
        <v>5</v>
      </c>
    </row>
    <row r="193" spans="1:11" x14ac:dyDescent="0.35">
      <c r="A193">
        <v>9187</v>
      </c>
      <c r="B193">
        <v>869007</v>
      </c>
      <c r="C193">
        <v>1</v>
      </c>
      <c r="D193" s="1">
        <v>42873</v>
      </c>
      <c r="E193" s="1"/>
      <c r="F193">
        <v>3</v>
      </c>
      <c r="G193" t="s">
        <v>14</v>
      </c>
      <c r="H193">
        <v>42364</v>
      </c>
      <c r="I193" t="s">
        <v>42985</v>
      </c>
      <c r="J193">
        <v>291</v>
      </c>
      <c r="K193">
        <v>5</v>
      </c>
    </row>
    <row r="194" spans="1:11" x14ac:dyDescent="0.35">
      <c r="A194">
        <v>9938</v>
      </c>
      <c r="B194">
        <v>905006</v>
      </c>
      <c r="C194">
        <v>1</v>
      </c>
      <c r="D194" s="1">
        <v>42909</v>
      </c>
      <c r="E194" s="1"/>
      <c r="F194">
        <v>3</v>
      </c>
      <c r="G194" t="s">
        <v>14</v>
      </c>
      <c r="H194">
        <v>70544</v>
      </c>
      <c r="I194" t="s">
        <v>42986</v>
      </c>
      <c r="J194">
        <v>1736</v>
      </c>
      <c r="K194">
        <v>5</v>
      </c>
    </row>
    <row r="195" spans="1:11" x14ac:dyDescent="0.35">
      <c r="A195">
        <v>10077</v>
      </c>
      <c r="B195">
        <v>912001</v>
      </c>
      <c r="C195">
        <v>1</v>
      </c>
      <c r="D195" s="1">
        <v>42916</v>
      </c>
      <c r="E195" s="1"/>
      <c r="F195">
        <v>3</v>
      </c>
      <c r="G195" t="s">
        <v>14</v>
      </c>
      <c r="H195">
        <v>85265</v>
      </c>
      <c r="I195" t="s">
        <v>42987</v>
      </c>
      <c r="J195">
        <v>2438</v>
      </c>
      <c r="K195">
        <v>5</v>
      </c>
    </row>
    <row r="196" spans="1:11" x14ac:dyDescent="0.35">
      <c r="A196">
        <v>11994</v>
      </c>
      <c r="B196">
        <v>1004006</v>
      </c>
      <c r="C196">
        <v>1</v>
      </c>
      <c r="D196" s="1">
        <v>43008</v>
      </c>
      <c r="E196" s="1"/>
      <c r="F196">
        <v>3</v>
      </c>
      <c r="G196" t="s">
        <v>14</v>
      </c>
      <c r="H196">
        <v>34081</v>
      </c>
      <c r="I196" t="s">
        <v>42988</v>
      </c>
      <c r="J196">
        <v>1594</v>
      </c>
      <c r="K196">
        <v>5</v>
      </c>
    </row>
    <row r="197" spans="1:11" x14ac:dyDescent="0.35">
      <c r="A197">
        <v>12773</v>
      </c>
      <c r="B197">
        <v>1037000</v>
      </c>
      <c r="C197">
        <v>1</v>
      </c>
      <c r="D197" s="1">
        <v>43041</v>
      </c>
      <c r="E197" s="1"/>
      <c r="F197">
        <v>3</v>
      </c>
      <c r="G197" t="s">
        <v>14</v>
      </c>
      <c r="H197">
        <v>5445</v>
      </c>
      <c r="I197" t="s">
        <v>42989</v>
      </c>
      <c r="J197">
        <v>1424</v>
      </c>
      <c r="K197">
        <v>5</v>
      </c>
    </row>
    <row r="198" spans="1:11" x14ac:dyDescent="0.35">
      <c r="A198">
        <v>15106</v>
      </c>
      <c r="B198">
        <v>1101001</v>
      </c>
      <c r="C198">
        <v>1</v>
      </c>
      <c r="D198" s="1">
        <v>43105</v>
      </c>
      <c r="E198" s="1"/>
      <c r="F198">
        <v>3</v>
      </c>
      <c r="G198" t="s">
        <v>14</v>
      </c>
      <c r="H198">
        <v>15391</v>
      </c>
      <c r="I198" t="s">
        <v>42990</v>
      </c>
      <c r="J198">
        <v>1636</v>
      </c>
      <c r="K198">
        <v>5</v>
      </c>
    </row>
    <row r="199" spans="1:11" x14ac:dyDescent="0.35">
      <c r="A199">
        <v>15213</v>
      </c>
      <c r="B199">
        <v>1103002</v>
      </c>
      <c r="C199">
        <v>1</v>
      </c>
      <c r="D199" s="1">
        <v>43107</v>
      </c>
      <c r="E199" s="1"/>
      <c r="F199">
        <v>3</v>
      </c>
      <c r="G199" t="s">
        <v>14</v>
      </c>
      <c r="H199">
        <v>125649</v>
      </c>
      <c r="I199" t="s">
        <v>42991</v>
      </c>
      <c r="J199">
        <v>2082</v>
      </c>
      <c r="K199">
        <v>5</v>
      </c>
    </row>
    <row r="200" spans="1:11" x14ac:dyDescent="0.35">
      <c r="A200">
        <v>15644</v>
      </c>
      <c r="B200">
        <v>1119011</v>
      </c>
      <c r="C200">
        <v>1</v>
      </c>
      <c r="D200" s="1">
        <v>43123</v>
      </c>
      <c r="E200" s="1"/>
      <c r="F200">
        <v>3</v>
      </c>
      <c r="G200" t="s">
        <v>14</v>
      </c>
      <c r="H200">
        <v>142282</v>
      </c>
      <c r="I200" t="s">
        <v>42992</v>
      </c>
      <c r="J200">
        <v>1633</v>
      </c>
      <c r="K200">
        <v>5</v>
      </c>
    </row>
    <row r="201" spans="1:11" x14ac:dyDescent="0.35">
      <c r="A201">
        <v>16635</v>
      </c>
      <c r="B201">
        <v>1147017</v>
      </c>
      <c r="C201">
        <v>1</v>
      </c>
      <c r="D201" s="1">
        <v>43151</v>
      </c>
      <c r="E201" s="1"/>
      <c r="F201">
        <v>3</v>
      </c>
      <c r="G201" t="s">
        <v>14</v>
      </c>
      <c r="H201">
        <v>162300</v>
      </c>
      <c r="I201" t="s">
        <v>42993</v>
      </c>
      <c r="J201">
        <v>9</v>
      </c>
      <c r="K201">
        <v>5</v>
      </c>
    </row>
    <row r="202" spans="1:11" x14ac:dyDescent="0.35">
      <c r="A202">
        <v>16788</v>
      </c>
      <c r="B202">
        <v>1149020</v>
      </c>
      <c r="C202">
        <v>1</v>
      </c>
      <c r="D202" s="1">
        <v>43153</v>
      </c>
      <c r="E202" s="1"/>
      <c r="F202">
        <v>3</v>
      </c>
      <c r="G202" t="s">
        <v>14</v>
      </c>
      <c r="H202">
        <v>60454</v>
      </c>
      <c r="I202" t="s">
        <v>42994</v>
      </c>
      <c r="J202">
        <v>1524</v>
      </c>
      <c r="K202">
        <v>5</v>
      </c>
    </row>
    <row r="203" spans="1:11" x14ac:dyDescent="0.35">
      <c r="A203">
        <v>18631</v>
      </c>
      <c r="B203">
        <v>1241001</v>
      </c>
      <c r="C203">
        <v>1</v>
      </c>
      <c r="D203" s="1">
        <v>43245</v>
      </c>
      <c r="E203" s="1"/>
      <c r="F203">
        <v>3</v>
      </c>
      <c r="G203" t="s">
        <v>14</v>
      </c>
      <c r="H203">
        <v>2238</v>
      </c>
      <c r="I203" t="s">
        <v>42995</v>
      </c>
      <c r="J203">
        <v>1639</v>
      </c>
      <c r="K203">
        <v>5</v>
      </c>
    </row>
    <row r="204" spans="1:11" x14ac:dyDescent="0.35">
      <c r="A204">
        <v>19699</v>
      </c>
      <c r="B204">
        <v>1270006</v>
      </c>
      <c r="C204">
        <v>1</v>
      </c>
      <c r="D204" s="1">
        <v>43274</v>
      </c>
      <c r="E204" s="1"/>
      <c r="F204">
        <v>3</v>
      </c>
      <c r="G204" t="s">
        <v>14</v>
      </c>
      <c r="H204">
        <v>105647</v>
      </c>
      <c r="I204" t="s">
        <v>42996</v>
      </c>
      <c r="J204">
        <v>428</v>
      </c>
      <c r="K204">
        <v>5</v>
      </c>
    </row>
    <row r="205" spans="1:11" x14ac:dyDescent="0.35">
      <c r="A205">
        <v>20107</v>
      </c>
      <c r="B205">
        <v>1281014</v>
      </c>
      <c r="C205">
        <v>1</v>
      </c>
      <c r="D205" s="1">
        <v>43285</v>
      </c>
      <c r="E205" s="1"/>
      <c r="F205">
        <v>3</v>
      </c>
      <c r="G205" t="s">
        <v>14</v>
      </c>
      <c r="H205">
        <v>62163</v>
      </c>
      <c r="I205" t="s">
        <v>42997</v>
      </c>
      <c r="J205">
        <v>1444</v>
      </c>
      <c r="K205">
        <v>5</v>
      </c>
    </row>
    <row r="206" spans="1:11" x14ac:dyDescent="0.35">
      <c r="A206">
        <v>20167</v>
      </c>
      <c r="B206">
        <v>1282023</v>
      </c>
      <c r="C206">
        <v>1</v>
      </c>
      <c r="D206" s="1">
        <v>43286</v>
      </c>
      <c r="E206" s="1"/>
      <c r="F206">
        <v>3</v>
      </c>
      <c r="G206" t="s">
        <v>14</v>
      </c>
      <c r="H206">
        <v>36112</v>
      </c>
      <c r="I206" t="s">
        <v>42998</v>
      </c>
      <c r="J206">
        <v>1479</v>
      </c>
      <c r="K206">
        <v>5</v>
      </c>
    </row>
    <row r="207" spans="1:11" x14ac:dyDescent="0.35">
      <c r="A207">
        <v>22190</v>
      </c>
      <c r="B207">
        <v>1338006</v>
      </c>
      <c r="C207">
        <v>1</v>
      </c>
      <c r="D207" s="1">
        <v>43342</v>
      </c>
      <c r="E207" s="1"/>
      <c r="F207">
        <v>3</v>
      </c>
      <c r="G207" t="s">
        <v>14</v>
      </c>
      <c r="H207">
        <v>100040</v>
      </c>
      <c r="I207" t="s">
        <v>42999</v>
      </c>
      <c r="J207">
        <v>468</v>
      </c>
      <c r="K207">
        <v>5</v>
      </c>
    </row>
    <row r="208" spans="1:11" x14ac:dyDescent="0.35">
      <c r="A208">
        <v>22648</v>
      </c>
      <c r="B208">
        <v>1347031</v>
      </c>
      <c r="C208">
        <v>1</v>
      </c>
      <c r="D208" s="1">
        <v>43351</v>
      </c>
      <c r="E208" s="1"/>
      <c r="F208">
        <v>3</v>
      </c>
      <c r="G208" t="s">
        <v>14</v>
      </c>
      <c r="H208">
        <v>161286</v>
      </c>
      <c r="I208" t="s">
        <v>43000</v>
      </c>
      <c r="J208">
        <v>558</v>
      </c>
      <c r="K208">
        <v>5</v>
      </c>
    </row>
    <row r="209" spans="1:11" x14ac:dyDescent="0.35">
      <c r="A209">
        <v>23303</v>
      </c>
      <c r="B209">
        <v>1363007</v>
      </c>
      <c r="C209">
        <v>1</v>
      </c>
      <c r="D209" s="1">
        <v>43367</v>
      </c>
      <c r="E209" s="1"/>
      <c r="F209">
        <v>3</v>
      </c>
      <c r="G209" t="s">
        <v>14</v>
      </c>
      <c r="H209">
        <v>157872</v>
      </c>
      <c r="I209" t="s">
        <v>43001</v>
      </c>
      <c r="J209">
        <v>1609</v>
      </c>
      <c r="K209">
        <v>5</v>
      </c>
    </row>
    <row r="210" spans="1:11" x14ac:dyDescent="0.35">
      <c r="A210">
        <v>24761</v>
      </c>
      <c r="B210">
        <v>1394020</v>
      </c>
      <c r="C210">
        <v>1</v>
      </c>
      <c r="D210" s="1">
        <v>43398</v>
      </c>
      <c r="E210" s="1"/>
      <c r="F210">
        <v>3</v>
      </c>
      <c r="G210" t="s">
        <v>14</v>
      </c>
      <c r="H210">
        <v>182177</v>
      </c>
      <c r="I210" t="s">
        <v>43002</v>
      </c>
      <c r="J210">
        <v>1452</v>
      </c>
      <c r="K210">
        <v>5</v>
      </c>
    </row>
    <row r="211" spans="1:11" x14ac:dyDescent="0.35">
      <c r="A211">
        <v>24901</v>
      </c>
      <c r="B211">
        <v>1397000</v>
      </c>
      <c r="C211">
        <v>1</v>
      </c>
      <c r="D211" s="1">
        <v>43401</v>
      </c>
      <c r="E211" s="1"/>
      <c r="F211">
        <v>3</v>
      </c>
      <c r="G211" t="s">
        <v>14</v>
      </c>
      <c r="H211">
        <v>32037</v>
      </c>
      <c r="I211" t="s">
        <v>43003</v>
      </c>
      <c r="J211">
        <v>460</v>
      </c>
      <c r="K211">
        <v>5</v>
      </c>
    </row>
    <row r="212" spans="1:11" x14ac:dyDescent="0.35">
      <c r="A212">
        <v>25151</v>
      </c>
      <c r="B212">
        <v>1402015</v>
      </c>
      <c r="C212">
        <v>1</v>
      </c>
      <c r="D212" s="1">
        <v>43406</v>
      </c>
      <c r="E212" s="1"/>
      <c r="F212">
        <v>3</v>
      </c>
      <c r="G212" t="s">
        <v>14</v>
      </c>
      <c r="H212">
        <v>151589</v>
      </c>
      <c r="I212" t="s">
        <v>43004</v>
      </c>
      <c r="J212">
        <v>1796</v>
      </c>
      <c r="K212">
        <v>5</v>
      </c>
    </row>
    <row r="213" spans="1:11" x14ac:dyDescent="0.35">
      <c r="A213">
        <v>26491</v>
      </c>
      <c r="B213">
        <v>1430011</v>
      </c>
      <c r="C213">
        <v>1</v>
      </c>
      <c r="D213" s="1">
        <v>43434</v>
      </c>
      <c r="E213" s="1"/>
      <c r="F213">
        <v>3</v>
      </c>
      <c r="G213" t="s">
        <v>14</v>
      </c>
      <c r="H213">
        <v>156006</v>
      </c>
      <c r="I213" t="s">
        <v>43005</v>
      </c>
      <c r="J213">
        <v>97</v>
      </c>
      <c r="K213">
        <v>5</v>
      </c>
    </row>
    <row r="214" spans="1:11" x14ac:dyDescent="0.35">
      <c r="A214">
        <v>27149</v>
      </c>
      <c r="B214">
        <v>1443018</v>
      </c>
      <c r="C214">
        <v>1</v>
      </c>
      <c r="D214" s="1">
        <v>43447</v>
      </c>
      <c r="E214" s="1"/>
      <c r="F214">
        <v>3</v>
      </c>
      <c r="G214" t="s">
        <v>14</v>
      </c>
      <c r="H214">
        <v>1626</v>
      </c>
      <c r="I214" t="s">
        <v>43006</v>
      </c>
      <c r="J214">
        <v>1731</v>
      </c>
      <c r="K214">
        <v>5</v>
      </c>
    </row>
    <row r="215" spans="1:11" x14ac:dyDescent="0.35">
      <c r="A215">
        <v>27259</v>
      </c>
      <c r="B215">
        <v>1444030</v>
      </c>
      <c r="C215">
        <v>1</v>
      </c>
      <c r="D215" s="1">
        <v>43448</v>
      </c>
      <c r="E215" s="1"/>
      <c r="F215">
        <v>3</v>
      </c>
      <c r="G215" t="s">
        <v>14</v>
      </c>
      <c r="H215">
        <v>154611</v>
      </c>
      <c r="I215" t="s">
        <v>43007</v>
      </c>
      <c r="J215">
        <v>1789</v>
      </c>
      <c r="K215">
        <v>5</v>
      </c>
    </row>
    <row r="216" spans="1:11" x14ac:dyDescent="0.35">
      <c r="A216">
        <v>27493</v>
      </c>
      <c r="B216">
        <v>1448028</v>
      </c>
      <c r="C216">
        <v>1</v>
      </c>
      <c r="D216" s="1">
        <v>43452</v>
      </c>
      <c r="E216" s="1"/>
      <c r="F216">
        <v>3</v>
      </c>
      <c r="G216" t="s">
        <v>14</v>
      </c>
      <c r="H216">
        <v>192425</v>
      </c>
      <c r="I216" t="s">
        <v>43008</v>
      </c>
      <c r="J216">
        <v>131</v>
      </c>
      <c r="K216">
        <v>5</v>
      </c>
    </row>
    <row r="217" spans="1:11" x14ac:dyDescent="0.35">
      <c r="A217">
        <v>27520</v>
      </c>
      <c r="B217">
        <v>1448040</v>
      </c>
      <c r="C217">
        <v>1</v>
      </c>
      <c r="D217" s="1">
        <v>43452</v>
      </c>
      <c r="E217" s="1"/>
      <c r="F217">
        <v>3</v>
      </c>
      <c r="G217" t="s">
        <v>14</v>
      </c>
      <c r="H217">
        <v>128305</v>
      </c>
      <c r="I217" t="s">
        <v>43008</v>
      </c>
      <c r="J217">
        <v>514</v>
      </c>
      <c r="K217">
        <v>5</v>
      </c>
    </row>
    <row r="218" spans="1:11" x14ac:dyDescent="0.35">
      <c r="A218">
        <v>28842</v>
      </c>
      <c r="B218">
        <v>1459059</v>
      </c>
      <c r="C218">
        <v>1</v>
      </c>
      <c r="D218" s="1">
        <v>43463</v>
      </c>
      <c r="E218" s="1"/>
      <c r="F218">
        <v>3</v>
      </c>
      <c r="G218" t="s">
        <v>14</v>
      </c>
      <c r="H218">
        <v>33444</v>
      </c>
      <c r="I218" t="s">
        <v>43009</v>
      </c>
      <c r="J218">
        <v>1156</v>
      </c>
      <c r="K218">
        <v>5</v>
      </c>
    </row>
    <row r="219" spans="1:11" x14ac:dyDescent="0.35">
      <c r="A219">
        <v>29377</v>
      </c>
      <c r="B219">
        <v>1464031</v>
      </c>
      <c r="C219">
        <v>1</v>
      </c>
      <c r="D219" s="1">
        <v>43468</v>
      </c>
      <c r="E219" s="1"/>
      <c r="F219">
        <v>3</v>
      </c>
      <c r="G219" t="s">
        <v>14</v>
      </c>
      <c r="H219">
        <v>186266</v>
      </c>
      <c r="I219" t="s">
        <v>42935</v>
      </c>
      <c r="J219">
        <v>1580</v>
      </c>
      <c r="K219">
        <v>5</v>
      </c>
    </row>
    <row r="220" spans="1:11" x14ac:dyDescent="0.35">
      <c r="A220">
        <v>32310</v>
      </c>
      <c r="B220">
        <v>1509000</v>
      </c>
      <c r="C220">
        <v>1</v>
      </c>
      <c r="D220" s="1">
        <v>43513</v>
      </c>
      <c r="E220" s="1"/>
      <c r="F220">
        <v>3</v>
      </c>
      <c r="G220" t="s">
        <v>14</v>
      </c>
      <c r="H220">
        <v>120802</v>
      </c>
      <c r="I220" t="s">
        <v>43010</v>
      </c>
      <c r="J220">
        <v>1687</v>
      </c>
      <c r="K220">
        <v>5</v>
      </c>
    </row>
    <row r="221" spans="1:11" x14ac:dyDescent="0.35">
      <c r="A221">
        <v>32704</v>
      </c>
      <c r="B221">
        <v>1513036</v>
      </c>
      <c r="C221">
        <v>1</v>
      </c>
      <c r="D221" s="1">
        <v>43517</v>
      </c>
      <c r="E221" s="1"/>
      <c r="F221">
        <v>3</v>
      </c>
      <c r="G221" t="s">
        <v>14</v>
      </c>
      <c r="H221">
        <v>51314</v>
      </c>
      <c r="I221" t="s">
        <v>42940</v>
      </c>
      <c r="J221">
        <v>1788</v>
      </c>
      <c r="K221">
        <v>5</v>
      </c>
    </row>
    <row r="222" spans="1:11" x14ac:dyDescent="0.35">
      <c r="A222">
        <v>33597</v>
      </c>
      <c r="B222">
        <v>1522011</v>
      </c>
      <c r="C222">
        <v>1</v>
      </c>
      <c r="D222" s="1">
        <v>43526</v>
      </c>
      <c r="E222" s="1"/>
      <c r="F222">
        <v>3</v>
      </c>
      <c r="G222" t="s">
        <v>14</v>
      </c>
      <c r="H222">
        <v>69557</v>
      </c>
      <c r="I222" t="s">
        <v>43011</v>
      </c>
      <c r="J222">
        <v>2109</v>
      </c>
      <c r="K222">
        <v>5</v>
      </c>
    </row>
    <row r="223" spans="1:11" x14ac:dyDescent="0.35">
      <c r="A223">
        <v>35701</v>
      </c>
      <c r="B223">
        <v>1599033</v>
      </c>
      <c r="C223">
        <v>1</v>
      </c>
      <c r="D223" s="1">
        <v>43603</v>
      </c>
      <c r="E223" s="1"/>
      <c r="F223">
        <v>3</v>
      </c>
      <c r="G223" t="s">
        <v>14</v>
      </c>
      <c r="H223">
        <v>143033</v>
      </c>
      <c r="I223" t="s">
        <v>42943</v>
      </c>
      <c r="J223">
        <v>1581</v>
      </c>
      <c r="K223">
        <v>5</v>
      </c>
    </row>
    <row r="224" spans="1:11" x14ac:dyDescent="0.35">
      <c r="A224">
        <v>36132</v>
      </c>
      <c r="B224">
        <v>1606018</v>
      </c>
      <c r="C224">
        <v>1</v>
      </c>
      <c r="D224" s="1">
        <v>43610</v>
      </c>
      <c r="E224" s="1"/>
      <c r="F224">
        <v>3</v>
      </c>
      <c r="G224" t="s">
        <v>14</v>
      </c>
      <c r="H224">
        <v>174819</v>
      </c>
      <c r="I224" t="s">
        <v>43012</v>
      </c>
      <c r="J224">
        <v>1224</v>
      </c>
      <c r="K224">
        <v>5</v>
      </c>
    </row>
    <row r="225" spans="1:11" x14ac:dyDescent="0.35">
      <c r="A225">
        <v>37880</v>
      </c>
      <c r="B225">
        <v>1637000</v>
      </c>
      <c r="C225">
        <v>1</v>
      </c>
      <c r="D225" s="1">
        <v>43641</v>
      </c>
      <c r="E225" s="1"/>
      <c r="F225">
        <v>3</v>
      </c>
      <c r="G225" t="s">
        <v>14</v>
      </c>
      <c r="H225">
        <v>163999</v>
      </c>
      <c r="I225" t="s">
        <v>43013</v>
      </c>
      <c r="J225">
        <v>945</v>
      </c>
      <c r="K225">
        <v>5</v>
      </c>
    </row>
    <row r="226" spans="1:11" x14ac:dyDescent="0.35">
      <c r="A226">
        <v>39767</v>
      </c>
      <c r="B226">
        <v>1667010</v>
      </c>
      <c r="C226">
        <v>1</v>
      </c>
      <c r="D226" s="1">
        <v>43671</v>
      </c>
      <c r="E226" s="1"/>
      <c r="F226">
        <v>3</v>
      </c>
      <c r="G226" t="s">
        <v>14</v>
      </c>
      <c r="H226">
        <v>129554</v>
      </c>
      <c r="I226" t="s">
        <v>42863</v>
      </c>
      <c r="J226">
        <v>1715</v>
      </c>
      <c r="K226">
        <v>5</v>
      </c>
    </row>
    <row r="227" spans="1:11" x14ac:dyDescent="0.35">
      <c r="A227">
        <v>41505</v>
      </c>
      <c r="B227">
        <v>1700007</v>
      </c>
      <c r="C227">
        <v>1</v>
      </c>
      <c r="D227" s="1">
        <v>43704</v>
      </c>
      <c r="E227" s="1"/>
      <c r="F227">
        <v>3</v>
      </c>
      <c r="G227" t="s">
        <v>14</v>
      </c>
      <c r="H227">
        <v>183169</v>
      </c>
      <c r="I227" t="s">
        <v>43014</v>
      </c>
      <c r="J227">
        <v>421</v>
      </c>
      <c r="K227">
        <v>5</v>
      </c>
    </row>
    <row r="228" spans="1:11" x14ac:dyDescent="0.35">
      <c r="A228">
        <v>42369</v>
      </c>
      <c r="B228">
        <v>1713002</v>
      </c>
      <c r="C228">
        <v>1</v>
      </c>
      <c r="D228" s="1">
        <v>43717</v>
      </c>
      <c r="E228" s="1"/>
      <c r="F228">
        <v>3</v>
      </c>
      <c r="G228" t="s">
        <v>14</v>
      </c>
      <c r="H228">
        <v>127417</v>
      </c>
      <c r="I228" t="s">
        <v>43015</v>
      </c>
      <c r="J228">
        <v>394</v>
      </c>
      <c r="K228">
        <v>5</v>
      </c>
    </row>
    <row r="229" spans="1:11" x14ac:dyDescent="0.35">
      <c r="A229">
        <v>42495</v>
      </c>
      <c r="B229">
        <v>1715002</v>
      </c>
      <c r="C229">
        <v>1</v>
      </c>
      <c r="D229" s="1">
        <v>43719</v>
      </c>
      <c r="E229" s="1"/>
      <c r="F229">
        <v>3</v>
      </c>
      <c r="G229" t="s">
        <v>14</v>
      </c>
      <c r="H229">
        <v>152438</v>
      </c>
      <c r="I229" t="s">
        <v>43016</v>
      </c>
      <c r="J229">
        <v>1763</v>
      </c>
      <c r="K229">
        <v>5</v>
      </c>
    </row>
    <row r="230" spans="1:11" x14ac:dyDescent="0.35">
      <c r="A230">
        <v>43309</v>
      </c>
      <c r="B230">
        <v>1727020</v>
      </c>
      <c r="C230">
        <v>1</v>
      </c>
      <c r="D230" s="1">
        <v>43731</v>
      </c>
      <c r="E230" s="1"/>
      <c r="F230">
        <v>3</v>
      </c>
      <c r="G230" t="s">
        <v>14</v>
      </c>
      <c r="H230">
        <v>193929</v>
      </c>
      <c r="I230" t="s">
        <v>43017</v>
      </c>
      <c r="J230">
        <v>1632</v>
      </c>
      <c r="K230">
        <v>5</v>
      </c>
    </row>
    <row r="231" spans="1:11" x14ac:dyDescent="0.35">
      <c r="A231">
        <v>44191</v>
      </c>
      <c r="B231">
        <v>1741005</v>
      </c>
      <c r="C231">
        <v>1</v>
      </c>
      <c r="D231" s="1">
        <v>43745</v>
      </c>
      <c r="E231" s="1"/>
      <c r="F231">
        <v>3</v>
      </c>
      <c r="G231" t="s">
        <v>14</v>
      </c>
      <c r="H231">
        <v>131067</v>
      </c>
      <c r="I231" t="s">
        <v>43018</v>
      </c>
      <c r="J231">
        <v>417</v>
      </c>
      <c r="K231">
        <v>5</v>
      </c>
    </row>
    <row r="232" spans="1:11" x14ac:dyDescent="0.35">
      <c r="A232">
        <v>44481</v>
      </c>
      <c r="B232">
        <v>1745002</v>
      </c>
      <c r="C232">
        <v>1</v>
      </c>
      <c r="D232" s="1">
        <v>43749</v>
      </c>
      <c r="E232" s="1"/>
      <c r="F232">
        <v>3</v>
      </c>
      <c r="G232" t="s">
        <v>14</v>
      </c>
      <c r="H232">
        <v>96331</v>
      </c>
      <c r="I232" t="s">
        <v>43019</v>
      </c>
      <c r="J232">
        <v>1682</v>
      </c>
      <c r="K232">
        <v>5</v>
      </c>
    </row>
    <row r="233" spans="1:11" x14ac:dyDescent="0.35">
      <c r="A233">
        <v>45507</v>
      </c>
      <c r="B233">
        <v>1760043</v>
      </c>
      <c r="C233">
        <v>1</v>
      </c>
      <c r="D233" s="1">
        <v>43764</v>
      </c>
      <c r="E233" s="1"/>
      <c r="F233">
        <v>3</v>
      </c>
      <c r="G233" t="s">
        <v>14</v>
      </c>
      <c r="H233">
        <v>65163</v>
      </c>
      <c r="I233" t="s">
        <v>43020</v>
      </c>
      <c r="J233">
        <v>1643</v>
      </c>
      <c r="K233">
        <v>5</v>
      </c>
    </row>
    <row r="234" spans="1:11" x14ac:dyDescent="0.35">
      <c r="A234">
        <v>45648</v>
      </c>
      <c r="B234">
        <v>1764013</v>
      </c>
      <c r="C234">
        <v>1</v>
      </c>
      <c r="D234" s="1">
        <v>43768</v>
      </c>
      <c r="E234" s="1"/>
      <c r="F234">
        <v>3</v>
      </c>
      <c r="G234" t="s">
        <v>14</v>
      </c>
      <c r="H234">
        <v>152009</v>
      </c>
      <c r="I234" t="s">
        <v>43021</v>
      </c>
      <c r="J234">
        <v>863</v>
      </c>
      <c r="K234">
        <v>5</v>
      </c>
    </row>
    <row r="235" spans="1:11" x14ac:dyDescent="0.35">
      <c r="A235">
        <v>46304</v>
      </c>
      <c r="B235">
        <v>1774007</v>
      </c>
      <c r="C235">
        <v>1</v>
      </c>
      <c r="D235" s="1">
        <v>43778</v>
      </c>
      <c r="E235" s="1"/>
      <c r="F235">
        <v>3</v>
      </c>
      <c r="G235" t="s">
        <v>14</v>
      </c>
      <c r="H235">
        <v>138242</v>
      </c>
      <c r="I235" t="s">
        <v>42955</v>
      </c>
      <c r="J235">
        <v>2130</v>
      </c>
      <c r="K235">
        <v>5</v>
      </c>
    </row>
    <row r="236" spans="1:11" x14ac:dyDescent="0.35">
      <c r="A236">
        <v>47777</v>
      </c>
      <c r="B236">
        <v>1798009</v>
      </c>
      <c r="C236">
        <v>1</v>
      </c>
      <c r="D236" s="1">
        <v>43802</v>
      </c>
      <c r="E236" s="1"/>
      <c r="F236">
        <v>3</v>
      </c>
      <c r="G236" t="s">
        <v>14</v>
      </c>
      <c r="H236">
        <v>129554</v>
      </c>
      <c r="I236" t="s">
        <v>43022</v>
      </c>
      <c r="J236">
        <v>56</v>
      </c>
      <c r="K236">
        <v>5</v>
      </c>
    </row>
    <row r="237" spans="1:11" x14ac:dyDescent="0.35">
      <c r="A237">
        <v>47796</v>
      </c>
      <c r="B237">
        <v>1798018</v>
      </c>
      <c r="C237">
        <v>1</v>
      </c>
      <c r="D237" s="1">
        <v>43802</v>
      </c>
      <c r="E237" s="1"/>
      <c r="F237">
        <v>3</v>
      </c>
      <c r="G237" t="s">
        <v>14</v>
      </c>
      <c r="H237">
        <v>152438</v>
      </c>
      <c r="I237" t="s">
        <v>43022</v>
      </c>
      <c r="J237">
        <v>329</v>
      </c>
      <c r="K237">
        <v>5</v>
      </c>
    </row>
    <row r="238" spans="1:11" x14ac:dyDescent="0.35">
      <c r="A238">
        <v>48584</v>
      </c>
      <c r="B238">
        <v>1809051</v>
      </c>
      <c r="C238">
        <v>1</v>
      </c>
      <c r="D238" s="1">
        <v>43813</v>
      </c>
      <c r="E238" s="1"/>
      <c r="F238">
        <v>3</v>
      </c>
      <c r="G238" t="s">
        <v>14</v>
      </c>
      <c r="H238">
        <v>154042</v>
      </c>
      <c r="I238" t="s">
        <v>43023</v>
      </c>
      <c r="J238">
        <v>1590</v>
      </c>
      <c r="K238">
        <v>5</v>
      </c>
    </row>
    <row r="239" spans="1:11" x14ac:dyDescent="0.35">
      <c r="A239">
        <v>48824</v>
      </c>
      <c r="B239">
        <v>1813027</v>
      </c>
      <c r="C239">
        <v>1</v>
      </c>
      <c r="D239" s="1">
        <v>43817</v>
      </c>
      <c r="E239" s="1"/>
      <c r="F239">
        <v>3</v>
      </c>
      <c r="G239" t="s">
        <v>14</v>
      </c>
      <c r="H239">
        <v>44728</v>
      </c>
      <c r="I239" t="s">
        <v>42875</v>
      </c>
      <c r="J239">
        <v>1424</v>
      </c>
      <c r="K239">
        <v>5</v>
      </c>
    </row>
    <row r="240" spans="1:11" x14ac:dyDescent="0.35">
      <c r="A240">
        <v>52930</v>
      </c>
      <c r="B240">
        <v>1855018</v>
      </c>
      <c r="C240">
        <v>1</v>
      </c>
      <c r="D240" s="1">
        <v>43859</v>
      </c>
      <c r="E240" s="1"/>
      <c r="F240">
        <v>3</v>
      </c>
      <c r="G240" t="s">
        <v>14</v>
      </c>
      <c r="H240">
        <v>105595</v>
      </c>
      <c r="I240" t="s">
        <v>43024</v>
      </c>
      <c r="J240">
        <v>2115</v>
      </c>
      <c r="K240">
        <v>5</v>
      </c>
    </row>
    <row r="241" spans="1:11" x14ac:dyDescent="0.35">
      <c r="A241">
        <v>53466</v>
      </c>
      <c r="B241">
        <v>1864003</v>
      </c>
      <c r="C241">
        <v>1</v>
      </c>
      <c r="D241" s="1">
        <v>43868</v>
      </c>
      <c r="E241" s="1"/>
      <c r="F241">
        <v>3</v>
      </c>
      <c r="G241" t="s">
        <v>14</v>
      </c>
      <c r="H241">
        <v>189113</v>
      </c>
      <c r="I241" t="s">
        <v>42964</v>
      </c>
      <c r="J241">
        <v>854</v>
      </c>
      <c r="K241">
        <v>5</v>
      </c>
    </row>
    <row r="242" spans="1:11" x14ac:dyDescent="0.35">
      <c r="A242">
        <v>54016</v>
      </c>
      <c r="B242">
        <v>1871011</v>
      </c>
      <c r="C242">
        <v>1</v>
      </c>
      <c r="D242" s="1">
        <v>43875</v>
      </c>
      <c r="E242" s="1"/>
      <c r="F242">
        <v>3</v>
      </c>
      <c r="G242" t="s">
        <v>14</v>
      </c>
      <c r="H242">
        <v>108311</v>
      </c>
      <c r="I242" t="s">
        <v>43025</v>
      </c>
      <c r="J242">
        <v>2098</v>
      </c>
      <c r="K242">
        <v>5</v>
      </c>
    </row>
    <row r="243" spans="1:11" x14ac:dyDescent="0.35">
      <c r="A243">
        <v>54058</v>
      </c>
      <c r="B243">
        <v>1871030</v>
      </c>
      <c r="C243">
        <v>1</v>
      </c>
      <c r="D243" s="1">
        <v>43875</v>
      </c>
      <c r="E243" s="1"/>
      <c r="F243">
        <v>3</v>
      </c>
      <c r="G243" t="s">
        <v>14</v>
      </c>
      <c r="H243">
        <v>186894</v>
      </c>
      <c r="I243" t="s">
        <v>43025</v>
      </c>
      <c r="J243">
        <v>721</v>
      </c>
      <c r="K243">
        <v>5</v>
      </c>
    </row>
    <row r="244" spans="1:11" x14ac:dyDescent="0.35">
      <c r="A244">
        <v>54655</v>
      </c>
      <c r="B244">
        <v>1876061</v>
      </c>
      <c r="C244">
        <v>1</v>
      </c>
      <c r="D244" s="1">
        <v>43880</v>
      </c>
      <c r="E244" s="1"/>
      <c r="F244">
        <v>3</v>
      </c>
      <c r="G244" t="s">
        <v>14</v>
      </c>
      <c r="H244">
        <v>185061</v>
      </c>
      <c r="I244" t="s">
        <v>43026</v>
      </c>
      <c r="J244">
        <v>1656</v>
      </c>
      <c r="K244">
        <v>5</v>
      </c>
    </row>
    <row r="245" spans="1:11" x14ac:dyDescent="0.35">
      <c r="A245">
        <v>56736</v>
      </c>
      <c r="B245">
        <v>1947021</v>
      </c>
      <c r="C245">
        <v>1</v>
      </c>
      <c r="D245" s="1">
        <v>43951</v>
      </c>
      <c r="E245" s="1"/>
      <c r="F245">
        <v>3</v>
      </c>
      <c r="G245" t="s">
        <v>14</v>
      </c>
      <c r="H245">
        <v>113290</v>
      </c>
      <c r="I245" t="s">
        <v>43027</v>
      </c>
      <c r="J245">
        <v>1155</v>
      </c>
      <c r="K245">
        <v>5</v>
      </c>
    </row>
    <row r="246" spans="1:11" x14ac:dyDescent="0.35">
      <c r="A246">
        <v>58998</v>
      </c>
      <c r="B246">
        <v>2019003</v>
      </c>
      <c r="C246">
        <v>1</v>
      </c>
      <c r="D246" s="1">
        <v>44023</v>
      </c>
      <c r="E246" s="1"/>
      <c r="F246">
        <v>3</v>
      </c>
      <c r="G246" t="s">
        <v>14</v>
      </c>
      <c r="H246">
        <v>118902</v>
      </c>
      <c r="I246" t="s">
        <v>43028</v>
      </c>
      <c r="J246">
        <v>1260</v>
      </c>
      <c r="K246">
        <v>5</v>
      </c>
    </row>
    <row r="247" spans="1:11" x14ac:dyDescent="0.35">
      <c r="A247">
        <v>59684</v>
      </c>
      <c r="B247">
        <v>2061011</v>
      </c>
      <c r="C247">
        <v>1</v>
      </c>
      <c r="D247" s="1">
        <v>44065</v>
      </c>
      <c r="E247" s="1"/>
      <c r="F247">
        <v>3</v>
      </c>
      <c r="G247" t="s">
        <v>14</v>
      </c>
      <c r="H247">
        <v>1568</v>
      </c>
      <c r="I247" t="s">
        <v>43029</v>
      </c>
      <c r="J247">
        <v>425</v>
      </c>
      <c r="K247">
        <v>5</v>
      </c>
    </row>
    <row r="248" spans="1:11" x14ac:dyDescent="0.35">
      <c r="A248">
        <v>62452</v>
      </c>
      <c r="B248">
        <v>2233007</v>
      </c>
      <c r="C248">
        <v>1</v>
      </c>
      <c r="D248" s="1">
        <v>44237</v>
      </c>
      <c r="E248" s="1"/>
      <c r="F248">
        <v>3</v>
      </c>
      <c r="G248" t="s">
        <v>14</v>
      </c>
      <c r="H248">
        <v>85080</v>
      </c>
      <c r="I248" t="s">
        <v>43030</v>
      </c>
      <c r="J248">
        <v>1532</v>
      </c>
      <c r="K248">
        <v>5</v>
      </c>
    </row>
    <row r="249" spans="1:11" x14ac:dyDescent="0.35">
      <c r="A249">
        <v>263</v>
      </c>
      <c r="B249">
        <v>374011</v>
      </c>
      <c r="C249">
        <v>1</v>
      </c>
      <c r="D249" s="1">
        <v>42378</v>
      </c>
      <c r="E249" s="1"/>
      <c r="F249">
        <v>8</v>
      </c>
      <c r="G249" t="s">
        <v>14</v>
      </c>
      <c r="H249">
        <v>174622</v>
      </c>
      <c r="I249" t="s">
        <v>43031</v>
      </c>
      <c r="J249">
        <v>1256</v>
      </c>
      <c r="K249">
        <v>5</v>
      </c>
    </row>
    <row r="250" spans="1:11" x14ac:dyDescent="0.35">
      <c r="A250">
        <v>498</v>
      </c>
      <c r="B250">
        <v>388000</v>
      </c>
      <c r="C250">
        <v>1</v>
      </c>
      <c r="D250" s="1">
        <v>42392</v>
      </c>
      <c r="E250" s="1"/>
      <c r="F250">
        <v>6</v>
      </c>
      <c r="G250" t="s">
        <v>14</v>
      </c>
      <c r="H250">
        <v>97611</v>
      </c>
      <c r="I250" t="s">
        <v>43032</v>
      </c>
      <c r="J250">
        <v>928</v>
      </c>
      <c r="K250">
        <v>5</v>
      </c>
    </row>
    <row r="251" spans="1:11" x14ac:dyDescent="0.35">
      <c r="A251">
        <v>622</v>
      </c>
      <c r="B251">
        <v>394001</v>
      </c>
      <c r="C251">
        <v>1</v>
      </c>
      <c r="D251" s="1">
        <v>42398</v>
      </c>
      <c r="E251" s="1"/>
      <c r="F251">
        <v>5</v>
      </c>
      <c r="G251" t="s">
        <v>14</v>
      </c>
      <c r="H251">
        <v>186894</v>
      </c>
      <c r="I251" t="s">
        <v>43033</v>
      </c>
      <c r="J251">
        <v>1228</v>
      </c>
      <c r="K251">
        <v>5</v>
      </c>
    </row>
    <row r="252" spans="1:11" x14ac:dyDescent="0.35">
      <c r="A252">
        <v>687</v>
      </c>
      <c r="B252">
        <v>398001</v>
      </c>
      <c r="C252">
        <v>1</v>
      </c>
      <c r="D252" s="1">
        <v>42402</v>
      </c>
      <c r="E252" s="1"/>
      <c r="F252">
        <v>7</v>
      </c>
      <c r="G252" t="s">
        <v>14</v>
      </c>
      <c r="H252">
        <v>130214</v>
      </c>
      <c r="I252" t="s">
        <v>43034</v>
      </c>
      <c r="J252">
        <v>1588</v>
      </c>
      <c r="K252">
        <v>5</v>
      </c>
    </row>
    <row r="253" spans="1:11" x14ac:dyDescent="0.35">
      <c r="A253">
        <v>745</v>
      </c>
      <c r="B253">
        <v>400004</v>
      </c>
      <c r="C253">
        <v>1</v>
      </c>
      <c r="D253" s="1">
        <v>42404</v>
      </c>
      <c r="E253" s="1"/>
      <c r="F253">
        <v>10</v>
      </c>
      <c r="G253" t="s">
        <v>14</v>
      </c>
      <c r="H253">
        <v>106880</v>
      </c>
      <c r="I253" t="s">
        <v>43035</v>
      </c>
      <c r="J253">
        <v>1426</v>
      </c>
      <c r="K253">
        <v>5</v>
      </c>
    </row>
    <row r="254" spans="1:11" x14ac:dyDescent="0.35">
      <c r="A254">
        <v>1165</v>
      </c>
      <c r="B254">
        <v>415014</v>
      </c>
      <c r="C254">
        <v>1</v>
      </c>
      <c r="D254" s="1">
        <v>42419</v>
      </c>
      <c r="E254" s="1"/>
      <c r="F254">
        <v>5</v>
      </c>
      <c r="G254" t="s">
        <v>14</v>
      </c>
      <c r="H254">
        <v>70912</v>
      </c>
      <c r="I254" t="s">
        <v>43036</v>
      </c>
      <c r="J254">
        <v>2225</v>
      </c>
      <c r="K254">
        <v>5</v>
      </c>
    </row>
    <row r="255" spans="1:11" x14ac:dyDescent="0.35">
      <c r="A255">
        <v>1374</v>
      </c>
      <c r="B255">
        <v>421015</v>
      </c>
      <c r="C255">
        <v>1</v>
      </c>
      <c r="D255" s="1">
        <v>42425</v>
      </c>
      <c r="E255" s="1"/>
      <c r="F255">
        <v>4</v>
      </c>
      <c r="G255" t="s">
        <v>14</v>
      </c>
      <c r="H255">
        <v>34850</v>
      </c>
      <c r="I255" t="s">
        <v>43037</v>
      </c>
      <c r="J255">
        <v>1601</v>
      </c>
      <c r="K255">
        <v>5</v>
      </c>
    </row>
    <row r="256" spans="1:11" x14ac:dyDescent="0.35">
      <c r="A256">
        <v>3906</v>
      </c>
      <c r="B256">
        <v>605000</v>
      </c>
      <c r="C256">
        <v>1</v>
      </c>
      <c r="D256" s="1">
        <v>42609</v>
      </c>
      <c r="E256" s="1"/>
      <c r="F256">
        <v>4</v>
      </c>
      <c r="G256" t="s">
        <v>14</v>
      </c>
      <c r="H256">
        <v>118829</v>
      </c>
      <c r="I256" t="s">
        <v>43038</v>
      </c>
      <c r="J256">
        <v>14</v>
      </c>
      <c r="K256">
        <v>5</v>
      </c>
    </row>
    <row r="257" spans="1:11" x14ac:dyDescent="0.35">
      <c r="A257">
        <v>4517</v>
      </c>
      <c r="B257">
        <v>637001</v>
      </c>
      <c r="C257">
        <v>1</v>
      </c>
      <c r="D257" s="1">
        <v>42641</v>
      </c>
      <c r="E257" s="1"/>
      <c r="F257">
        <v>7</v>
      </c>
      <c r="G257" t="s">
        <v>14</v>
      </c>
      <c r="H257">
        <v>131976</v>
      </c>
      <c r="I257" t="s">
        <v>42903</v>
      </c>
      <c r="J257">
        <v>2012</v>
      </c>
      <c r="K257">
        <v>5</v>
      </c>
    </row>
    <row r="258" spans="1:11" x14ac:dyDescent="0.35">
      <c r="A258">
        <v>5308</v>
      </c>
      <c r="B258">
        <v>675003</v>
      </c>
      <c r="C258">
        <v>1</v>
      </c>
      <c r="D258" s="1">
        <v>42679</v>
      </c>
      <c r="E258" s="1"/>
      <c r="F258">
        <v>7</v>
      </c>
      <c r="G258" t="s">
        <v>14</v>
      </c>
      <c r="H258">
        <v>81018</v>
      </c>
      <c r="I258" t="s">
        <v>43039</v>
      </c>
      <c r="J258">
        <v>159</v>
      </c>
      <c r="K258">
        <v>5</v>
      </c>
    </row>
    <row r="259" spans="1:11" x14ac:dyDescent="0.35">
      <c r="A259">
        <v>6640</v>
      </c>
      <c r="B259">
        <v>727016</v>
      </c>
      <c r="C259">
        <v>1</v>
      </c>
      <c r="D259" s="1">
        <v>42731</v>
      </c>
      <c r="E259" s="1"/>
      <c r="F259">
        <v>5</v>
      </c>
      <c r="G259" t="s">
        <v>14</v>
      </c>
      <c r="H259">
        <v>76979</v>
      </c>
      <c r="I259" t="s">
        <v>43040</v>
      </c>
      <c r="J259">
        <v>17</v>
      </c>
      <c r="K259">
        <v>5</v>
      </c>
    </row>
    <row r="260" spans="1:11" x14ac:dyDescent="0.35">
      <c r="A260">
        <v>7176</v>
      </c>
      <c r="B260">
        <v>738022</v>
      </c>
      <c r="C260">
        <v>1</v>
      </c>
      <c r="D260" s="1">
        <v>42742</v>
      </c>
      <c r="E260" s="1"/>
      <c r="F260">
        <v>4</v>
      </c>
      <c r="G260" t="s">
        <v>14</v>
      </c>
      <c r="H260">
        <v>37802</v>
      </c>
      <c r="I260" t="s">
        <v>43041</v>
      </c>
      <c r="J260">
        <v>2052</v>
      </c>
      <c r="K260">
        <v>5</v>
      </c>
    </row>
    <row r="261" spans="1:11" x14ac:dyDescent="0.35">
      <c r="A261">
        <v>7284</v>
      </c>
      <c r="B261">
        <v>744001</v>
      </c>
      <c r="C261">
        <v>1</v>
      </c>
      <c r="D261" s="1">
        <v>42748</v>
      </c>
      <c r="E261" s="1"/>
      <c r="F261">
        <v>6</v>
      </c>
      <c r="G261" t="s">
        <v>14</v>
      </c>
      <c r="H261">
        <v>80155</v>
      </c>
      <c r="I261" t="s">
        <v>43042</v>
      </c>
      <c r="J261">
        <v>1251</v>
      </c>
      <c r="K261">
        <v>5</v>
      </c>
    </row>
    <row r="262" spans="1:11" x14ac:dyDescent="0.35">
      <c r="A262">
        <v>7890</v>
      </c>
      <c r="B262">
        <v>773005</v>
      </c>
      <c r="C262">
        <v>1</v>
      </c>
      <c r="D262" s="1">
        <v>42777</v>
      </c>
      <c r="E262" s="1"/>
      <c r="F262">
        <v>4</v>
      </c>
      <c r="G262" t="s">
        <v>14</v>
      </c>
      <c r="H262">
        <v>31236</v>
      </c>
      <c r="I262" t="s">
        <v>43043</v>
      </c>
      <c r="J262">
        <v>462</v>
      </c>
      <c r="K262">
        <v>5</v>
      </c>
    </row>
    <row r="263" spans="1:11" x14ac:dyDescent="0.35">
      <c r="A263">
        <v>8074</v>
      </c>
      <c r="B263">
        <v>779001</v>
      </c>
      <c r="C263">
        <v>1</v>
      </c>
      <c r="D263" s="1">
        <v>42783</v>
      </c>
      <c r="E263" s="1"/>
      <c r="F263">
        <v>4</v>
      </c>
      <c r="G263" t="s">
        <v>14</v>
      </c>
      <c r="H263">
        <v>149353</v>
      </c>
      <c r="I263" t="s">
        <v>43044</v>
      </c>
      <c r="J263">
        <v>435</v>
      </c>
      <c r="K263">
        <v>5</v>
      </c>
    </row>
    <row r="264" spans="1:11" x14ac:dyDescent="0.35">
      <c r="A264">
        <v>8363</v>
      </c>
      <c r="B264">
        <v>786012</v>
      </c>
      <c r="C264">
        <v>1</v>
      </c>
      <c r="D264" s="1">
        <v>42790</v>
      </c>
      <c r="E264" s="1"/>
      <c r="F264">
        <v>8</v>
      </c>
      <c r="G264" t="s">
        <v>14</v>
      </c>
      <c r="H264">
        <v>88791</v>
      </c>
      <c r="I264" t="s">
        <v>43045</v>
      </c>
      <c r="J264">
        <v>2113</v>
      </c>
      <c r="K264">
        <v>5</v>
      </c>
    </row>
    <row r="265" spans="1:11" x14ac:dyDescent="0.35">
      <c r="A265">
        <v>8588</v>
      </c>
      <c r="B265">
        <v>794015</v>
      </c>
      <c r="C265">
        <v>1</v>
      </c>
      <c r="D265" s="1">
        <v>42798</v>
      </c>
      <c r="E265" s="1"/>
      <c r="F265">
        <v>4</v>
      </c>
      <c r="G265" t="s">
        <v>14</v>
      </c>
      <c r="H265">
        <v>80128</v>
      </c>
      <c r="I265" t="s">
        <v>43046</v>
      </c>
      <c r="J265">
        <v>1585</v>
      </c>
      <c r="K265">
        <v>5</v>
      </c>
    </row>
    <row r="266" spans="1:11" x14ac:dyDescent="0.35">
      <c r="A266">
        <v>8677</v>
      </c>
      <c r="B266">
        <v>799012</v>
      </c>
      <c r="C266">
        <v>1</v>
      </c>
      <c r="D266" s="1">
        <v>42803</v>
      </c>
      <c r="E266" s="1"/>
      <c r="F266">
        <v>6</v>
      </c>
      <c r="G266" t="s">
        <v>14</v>
      </c>
      <c r="H266">
        <v>148716</v>
      </c>
      <c r="I266" t="s">
        <v>43047</v>
      </c>
      <c r="J266">
        <v>1639</v>
      </c>
      <c r="K266">
        <v>5</v>
      </c>
    </row>
    <row r="267" spans="1:11" x14ac:dyDescent="0.35">
      <c r="A267">
        <v>8926</v>
      </c>
      <c r="B267">
        <v>856000</v>
      </c>
      <c r="C267">
        <v>1</v>
      </c>
      <c r="D267" s="1">
        <v>42860</v>
      </c>
      <c r="E267" s="1"/>
      <c r="F267">
        <v>6</v>
      </c>
      <c r="G267" t="s">
        <v>14</v>
      </c>
      <c r="H267">
        <v>177231</v>
      </c>
      <c r="I267" t="s">
        <v>43048</v>
      </c>
      <c r="J267">
        <v>457</v>
      </c>
      <c r="K267">
        <v>5</v>
      </c>
    </row>
    <row r="268" spans="1:11" x14ac:dyDescent="0.35">
      <c r="A268">
        <v>10390</v>
      </c>
      <c r="B268">
        <v>927003</v>
      </c>
      <c r="C268">
        <v>1</v>
      </c>
      <c r="D268" s="1">
        <v>42931</v>
      </c>
      <c r="E268" s="1"/>
      <c r="F268">
        <v>9</v>
      </c>
      <c r="G268" t="s">
        <v>14</v>
      </c>
      <c r="H268">
        <v>138242</v>
      </c>
      <c r="I268" t="s">
        <v>43049</v>
      </c>
      <c r="J268">
        <v>118</v>
      </c>
      <c r="K268">
        <v>5</v>
      </c>
    </row>
    <row r="269" spans="1:11" x14ac:dyDescent="0.35">
      <c r="A269">
        <v>10903</v>
      </c>
      <c r="B269">
        <v>957005</v>
      </c>
      <c r="C269">
        <v>1</v>
      </c>
      <c r="D269" s="1">
        <v>42961</v>
      </c>
      <c r="E269" s="1"/>
      <c r="F269">
        <v>7</v>
      </c>
      <c r="G269" t="s">
        <v>14</v>
      </c>
      <c r="H269">
        <v>166813</v>
      </c>
      <c r="I269" t="s">
        <v>43050</v>
      </c>
      <c r="J269">
        <v>1458</v>
      </c>
      <c r="K269">
        <v>5</v>
      </c>
    </row>
    <row r="270" spans="1:11" x14ac:dyDescent="0.35">
      <c r="A270">
        <v>11296</v>
      </c>
      <c r="B270">
        <v>974014</v>
      </c>
      <c r="C270">
        <v>1</v>
      </c>
      <c r="D270" s="1">
        <v>42978</v>
      </c>
      <c r="E270" s="1"/>
      <c r="F270">
        <v>9</v>
      </c>
      <c r="G270" t="s">
        <v>14</v>
      </c>
      <c r="H270">
        <v>27616</v>
      </c>
      <c r="I270" t="s">
        <v>43051</v>
      </c>
      <c r="J270">
        <v>1759</v>
      </c>
      <c r="K270">
        <v>5</v>
      </c>
    </row>
    <row r="271" spans="1:11" x14ac:dyDescent="0.35">
      <c r="A271">
        <v>11407</v>
      </c>
      <c r="B271">
        <v>980008</v>
      </c>
      <c r="C271">
        <v>1</v>
      </c>
      <c r="D271" s="1">
        <v>42984</v>
      </c>
      <c r="E271" s="1"/>
      <c r="F271">
        <v>4</v>
      </c>
      <c r="G271" t="s">
        <v>14</v>
      </c>
      <c r="H271">
        <v>67157</v>
      </c>
      <c r="I271" t="s">
        <v>43052</v>
      </c>
      <c r="J271">
        <v>2109</v>
      </c>
      <c r="K271">
        <v>5</v>
      </c>
    </row>
    <row r="272" spans="1:11" x14ac:dyDescent="0.35">
      <c r="A272">
        <v>12468</v>
      </c>
      <c r="B272">
        <v>1023005</v>
      </c>
      <c r="C272">
        <v>1</v>
      </c>
      <c r="D272" s="1">
        <v>43027</v>
      </c>
      <c r="E272" s="1"/>
      <c r="F272">
        <v>4</v>
      </c>
      <c r="G272" t="s">
        <v>14</v>
      </c>
      <c r="H272">
        <v>138332</v>
      </c>
      <c r="I272" t="s">
        <v>42911</v>
      </c>
      <c r="J272">
        <v>1481</v>
      </c>
      <c r="K272">
        <v>5</v>
      </c>
    </row>
    <row r="273" spans="1:11" x14ac:dyDescent="0.35">
      <c r="A273">
        <v>13023</v>
      </c>
      <c r="B273">
        <v>1048000</v>
      </c>
      <c r="C273">
        <v>1</v>
      </c>
      <c r="D273" s="1">
        <v>43052</v>
      </c>
      <c r="E273" s="1"/>
      <c r="F273">
        <v>4</v>
      </c>
      <c r="G273" t="s">
        <v>14</v>
      </c>
      <c r="H273">
        <v>137949</v>
      </c>
      <c r="I273" t="s">
        <v>43053</v>
      </c>
      <c r="J273">
        <v>797</v>
      </c>
      <c r="K273">
        <v>5</v>
      </c>
    </row>
    <row r="274" spans="1:11" x14ac:dyDescent="0.35">
      <c r="A274">
        <v>13079</v>
      </c>
      <c r="B274">
        <v>1050006</v>
      </c>
      <c r="C274">
        <v>1</v>
      </c>
      <c r="D274" s="1">
        <v>43054</v>
      </c>
      <c r="E274" s="1"/>
      <c r="F274">
        <v>5</v>
      </c>
      <c r="G274" t="s">
        <v>14</v>
      </c>
      <c r="H274">
        <v>37991</v>
      </c>
      <c r="I274" t="s">
        <v>43054</v>
      </c>
      <c r="J274">
        <v>53</v>
      </c>
      <c r="K274">
        <v>5</v>
      </c>
    </row>
    <row r="275" spans="1:11" x14ac:dyDescent="0.35">
      <c r="A275">
        <v>13373</v>
      </c>
      <c r="B275">
        <v>1060014</v>
      </c>
      <c r="C275">
        <v>1</v>
      </c>
      <c r="D275" s="1">
        <v>43064</v>
      </c>
      <c r="E275" s="1"/>
      <c r="F275">
        <v>7</v>
      </c>
      <c r="G275" t="s">
        <v>14</v>
      </c>
      <c r="H275">
        <v>29041</v>
      </c>
      <c r="I275" t="s">
        <v>43055</v>
      </c>
      <c r="J275">
        <v>347</v>
      </c>
      <c r="K275">
        <v>5</v>
      </c>
    </row>
    <row r="276" spans="1:11" x14ac:dyDescent="0.35">
      <c r="A276">
        <v>14110</v>
      </c>
      <c r="B276">
        <v>1085025</v>
      </c>
      <c r="C276">
        <v>1</v>
      </c>
      <c r="D276" s="1">
        <v>43089</v>
      </c>
      <c r="E276" s="1"/>
      <c r="F276">
        <v>5</v>
      </c>
      <c r="G276" t="s">
        <v>14</v>
      </c>
      <c r="H276">
        <v>40649</v>
      </c>
      <c r="I276" t="s">
        <v>42828</v>
      </c>
      <c r="J276">
        <v>2122</v>
      </c>
      <c r="K276">
        <v>5</v>
      </c>
    </row>
    <row r="277" spans="1:11" x14ac:dyDescent="0.35">
      <c r="A277">
        <v>15633</v>
      </c>
      <c r="B277">
        <v>1119002</v>
      </c>
      <c r="C277">
        <v>1</v>
      </c>
      <c r="D277" s="1">
        <v>43123</v>
      </c>
      <c r="E277" s="1"/>
      <c r="F277">
        <v>9</v>
      </c>
      <c r="G277" t="s">
        <v>14</v>
      </c>
      <c r="H277">
        <v>37251</v>
      </c>
      <c r="I277" t="s">
        <v>42992</v>
      </c>
      <c r="J277">
        <v>435</v>
      </c>
      <c r="K277">
        <v>5</v>
      </c>
    </row>
    <row r="278" spans="1:11" x14ac:dyDescent="0.35">
      <c r="A278">
        <v>16513</v>
      </c>
      <c r="B278">
        <v>1144030</v>
      </c>
      <c r="C278">
        <v>1</v>
      </c>
      <c r="D278" s="1">
        <v>43148</v>
      </c>
      <c r="E278" s="1"/>
      <c r="F278">
        <v>4</v>
      </c>
      <c r="G278" t="s">
        <v>14</v>
      </c>
      <c r="H278">
        <v>180678</v>
      </c>
      <c r="I278" t="s">
        <v>42832</v>
      </c>
      <c r="J278">
        <v>2488</v>
      </c>
      <c r="K278">
        <v>5</v>
      </c>
    </row>
    <row r="279" spans="1:11" x14ac:dyDescent="0.35">
      <c r="A279">
        <v>16645</v>
      </c>
      <c r="B279">
        <v>1147024</v>
      </c>
      <c r="C279">
        <v>1</v>
      </c>
      <c r="D279" s="1">
        <v>43151</v>
      </c>
      <c r="E279" s="1"/>
      <c r="F279">
        <v>8</v>
      </c>
      <c r="G279" t="s">
        <v>14</v>
      </c>
      <c r="H279">
        <v>139856</v>
      </c>
      <c r="I279" t="s">
        <v>42993</v>
      </c>
      <c r="J279">
        <v>594</v>
      </c>
      <c r="K279">
        <v>5</v>
      </c>
    </row>
    <row r="280" spans="1:11" x14ac:dyDescent="0.35">
      <c r="A280">
        <v>16989</v>
      </c>
      <c r="B280">
        <v>1151034</v>
      </c>
      <c r="C280">
        <v>1</v>
      </c>
      <c r="D280" s="1">
        <v>43155</v>
      </c>
      <c r="E280" s="1"/>
      <c r="F280">
        <v>8</v>
      </c>
      <c r="G280" t="s">
        <v>14</v>
      </c>
      <c r="H280">
        <v>95275</v>
      </c>
      <c r="I280" t="s">
        <v>43056</v>
      </c>
      <c r="J280">
        <v>1625</v>
      </c>
      <c r="K280">
        <v>5</v>
      </c>
    </row>
    <row r="281" spans="1:11" x14ac:dyDescent="0.35">
      <c r="A281">
        <v>17054</v>
      </c>
      <c r="B281">
        <v>1153011</v>
      </c>
      <c r="C281">
        <v>1</v>
      </c>
      <c r="D281" s="1">
        <v>43157</v>
      </c>
      <c r="E281" s="1"/>
      <c r="F281">
        <v>7</v>
      </c>
      <c r="G281" t="s">
        <v>14</v>
      </c>
      <c r="H281">
        <v>1585</v>
      </c>
      <c r="I281" t="s">
        <v>43057</v>
      </c>
      <c r="J281">
        <v>424</v>
      </c>
      <c r="K281">
        <v>5</v>
      </c>
    </row>
    <row r="282" spans="1:11" x14ac:dyDescent="0.35">
      <c r="A282">
        <v>17656</v>
      </c>
      <c r="B282">
        <v>1214001</v>
      </c>
      <c r="C282">
        <v>1</v>
      </c>
      <c r="D282" s="1">
        <v>43218</v>
      </c>
      <c r="E282" s="1"/>
      <c r="F282">
        <v>4</v>
      </c>
      <c r="G282" t="s">
        <v>14</v>
      </c>
      <c r="H282">
        <v>59529</v>
      </c>
      <c r="I282" t="s">
        <v>43058</v>
      </c>
      <c r="J282">
        <v>1611</v>
      </c>
      <c r="K282">
        <v>5</v>
      </c>
    </row>
    <row r="283" spans="1:11" x14ac:dyDescent="0.35">
      <c r="A283">
        <v>17761</v>
      </c>
      <c r="B283">
        <v>1218013</v>
      </c>
      <c r="C283">
        <v>1</v>
      </c>
      <c r="D283" s="1">
        <v>43222</v>
      </c>
      <c r="E283" s="1"/>
      <c r="F283">
        <v>6</v>
      </c>
      <c r="G283" t="s">
        <v>14</v>
      </c>
      <c r="H283">
        <v>65269</v>
      </c>
      <c r="I283" t="s">
        <v>43059</v>
      </c>
      <c r="J283">
        <v>1655</v>
      </c>
      <c r="K283">
        <v>5</v>
      </c>
    </row>
    <row r="284" spans="1:11" x14ac:dyDescent="0.35">
      <c r="A284">
        <v>18054</v>
      </c>
      <c r="B284">
        <v>1226007</v>
      </c>
      <c r="C284">
        <v>1</v>
      </c>
      <c r="D284" s="1">
        <v>43230</v>
      </c>
      <c r="E284" s="1"/>
      <c r="F284">
        <v>8</v>
      </c>
      <c r="G284" t="s">
        <v>14</v>
      </c>
      <c r="H284">
        <v>104456</v>
      </c>
      <c r="I284" t="s">
        <v>42915</v>
      </c>
      <c r="J284">
        <v>109</v>
      </c>
      <c r="K284">
        <v>5</v>
      </c>
    </row>
    <row r="285" spans="1:11" x14ac:dyDescent="0.35">
      <c r="A285">
        <v>18193</v>
      </c>
      <c r="B285">
        <v>1230006</v>
      </c>
      <c r="C285">
        <v>1</v>
      </c>
      <c r="D285" s="1">
        <v>43234</v>
      </c>
      <c r="E285" s="1"/>
      <c r="F285">
        <v>9</v>
      </c>
      <c r="G285" t="s">
        <v>14</v>
      </c>
      <c r="H285">
        <v>27492</v>
      </c>
      <c r="I285" t="s">
        <v>43060</v>
      </c>
      <c r="J285">
        <v>1659</v>
      </c>
      <c r="K285">
        <v>5</v>
      </c>
    </row>
    <row r="286" spans="1:11" x14ac:dyDescent="0.35">
      <c r="A286">
        <v>18649</v>
      </c>
      <c r="B286">
        <v>1241009</v>
      </c>
      <c r="C286">
        <v>1</v>
      </c>
      <c r="D286" s="1">
        <v>43245</v>
      </c>
      <c r="E286" s="1"/>
      <c r="F286">
        <v>6</v>
      </c>
      <c r="G286" t="s">
        <v>14</v>
      </c>
      <c r="H286">
        <v>162181</v>
      </c>
      <c r="I286" t="s">
        <v>42995</v>
      </c>
      <c r="J286">
        <v>1437</v>
      </c>
      <c r="K286">
        <v>5</v>
      </c>
    </row>
    <row r="287" spans="1:11" x14ac:dyDescent="0.35">
      <c r="A287">
        <v>18798</v>
      </c>
      <c r="B287">
        <v>1246005</v>
      </c>
      <c r="C287">
        <v>1</v>
      </c>
      <c r="D287" s="1">
        <v>43250</v>
      </c>
      <c r="E287" s="1"/>
      <c r="F287">
        <v>6</v>
      </c>
      <c r="G287" t="s">
        <v>14</v>
      </c>
      <c r="H287">
        <v>111207</v>
      </c>
      <c r="I287" t="s">
        <v>43061</v>
      </c>
      <c r="J287">
        <v>1599</v>
      </c>
      <c r="K287">
        <v>5</v>
      </c>
    </row>
    <row r="288" spans="1:11" x14ac:dyDescent="0.35">
      <c r="A288">
        <v>18897</v>
      </c>
      <c r="B288">
        <v>1248005</v>
      </c>
      <c r="C288">
        <v>1</v>
      </c>
      <c r="D288" s="1">
        <v>43252</v>
      </c>
      <c r="E288" s="1"/>
      <c r="F288">
        <v>5</v>
      </c>
      <c r="G288" t="s">
        <v>14</v>
      </c>
      <c r="H288">
        <v>100092</v>
      </c>
      <c r="I288" t="s">
        <v>43062</v>
      </c>
      <c r="J288">
        <v>89</v>
      </c>
      <c r="K288">
        <v>5</v>
      </c>
    </row>
    <row r="289" spans="1:11" x14ac:dyDescent="0.35">
      <c r="A289">
        <v>19063</v>
      </c>
      <c r="B289">
        <v>1253014</v>
      </c>
      <c r="C289">
        <v>1</v>
      </c>
      <c r="D289" s="1">
        <v>43257</v>
      </c>
      <c r="E289" s="1"/>
      <c r="F289">
        <v>7</v>
      </c>
      <c r="G289" t="s">
        <v>14</v>
      </c>
      <c r="H289">
        <v>20623</v>
      </c>
      <c r="I289" t="s">
        <v>43063</v>
      </c>
      <c r="J289">
        <v>608</v>
      </c>
      <c r="K289">
        <v>5</v>
      </c>
    </row>
    <row r="290" spans="1:11" x14ac:dyDescent="0.35">
      <c r="A290">
        <v>19709</v>
      </c>
      <c r="B290">
        <v>1270012</v>
      </c>
      <c r="C290">
        <v>1</v>
      </c>
      <c r="D290" s="1">
        <v>43274</v>
      </c>
      <c r="E290" s="1"/>
      <c r="F290">
        <v>6</v>
      </c>
      <c r="G290" t="s">
        <v>14</v>
      </c>
      <c r="H290">
        <v>144273</v>
      </c>
      <c r="I290" t="s">
        <v>42996</v>
      </c>
      <c r="J290">
        <v>1447</v>
      </c>
      <c r="K290">
        <v>5</v>
      </c>
    </row>
    <row r="291" spans="1:11" x14ac:dyDescent="0.35">
      <c r="A291">
        <v>19947</v>
      </c>
      <c r="B291">
        <v>1277010</v>
      </c>
      <c r="C291">
        <v>1</v>
      </c>
      <c r="D291" s="1">
        <v>43281</v>
      </c>
      <c r="E291" s="1"/>
      <c r="F291">
        <v>6</v>
      </c>
      <c r="G291" t="s">
        <v>14</v>
      </c>
      <c r="H291">
        <v>62416</v>
      </c>
      <c r="I291" t="s">
        <v>43064</v>
      </c>
      <c r="J291">
        <v>2027</v>
      </c>
      <c r="K291">
        <v>5</v>
      </c>
    </row>
    <row r="292" spans="1:11" x14ac:dyDescent="0.35">
      <c r="A292">
        <v>20078</v>
      </c>
      <c r="B292">
        <v>1281003</v>
      </c>
      <c r="C292">
        <v>1</v>
      </c>
      <c r="D292" s="1">
        <v>43285</v>
      </c>
      <c r="E292" s="1"/>
      <c r="F292">
        <v>4</v>
      </c>
      <c r="G292" t="s">
        <v>14</v>
      </c>
      <c r="H292">
        <v>9184</v>
      </c>
      <c r="I292" t="s">
        <v>42997</v>
      </c>
      <c r="J292">
        <v>1688</v>
      </c>
      <c r="K292">
        <v>5</v>
      </c>
    </row>
    <row r="293" spans="1:11" x14ac:dyDescent="0.35">
      <c r="A293">
        <v>20926</v>
      </c>
      <c r="B293">
        <v>1302012</v>
      </c>
      <c r="C293">
        <v>1</v>
      </c>
      <c r="D293" s="1">
        <v>43306</v>
      </c>
      <c r="E293" s="1"/>
      <c r="F293">
        <v>4</v>
      </c>
      <c r="G293" t="s">
        <v>14</v>
      </c>
      <c r="H293">
        <v>132774</v>
      </c>
      <c r="I293" t="s">
        <v>43065</v>
      </c>
      <c r="J293">
        <v>1911</v>
      </c>
      <c r="K293">
        <v>5</v>
      </c>
    </row>
    <row r="294" spans="1:11" x14ac:dyDescent="0.35">
      <c r="A294">
        <v>21638</v>
      </c>
      <c r="B294">
        <v>1324027</v>
      </c>
      <c r="C294">
        <v>1</v>
      </c>
      <c r="D294" s="1">
        <v>43328</v>
      </c>
      <c r="E294" s="1"/>
      <c r="F294">
        <v>4</v>
      </c>
      <c r="G294" t="s">
        <v>14</v>
      </c>
      <c r="H294">
        <v>55039</v>
      </c>
      <c r="I294" t="s">
        <v>43066</v>
      </c>
      <c r="J294">
        <v>2096</v>
      </c>
      <c r="K294">
        <v>5</v>
      </c>
    </row>
    <row r="295" spans="1:11" x14ac:dyDescent="0.35">
      <c r="A295">
        <v>22055</v>
      </c>
      <c r="B295">
        <v>1335001</v>
      </c>
      <c r="C295">
        <v>1</v>
      </c>
      <c r="D295" s="1">
        <v>43339</v>
      </c>
      <c r="E295" s="1"/>
      <c r="F295">
        <v>5</v>
      </c>
      <c r="G295" t="s">
        <v>14</v>
      </c>
      <c r="H295">
        <v>25864</v>
      </c>
      <c r="I295" t="s">
        <v>43067</v>
      </c>
      <c r="J295">
        <v>98</v>
      </c>
      <c r="K295">
        <v>5</v>
      </c>
    </row>
    <row r="296" spans="1:11" x14ac:dyDescent="0.35">
      <c r="A296">
        <v>22722</v>
      </c>
      <c r="B296">
        <v>1351000</v>
      </c>
      <c r="C296">
        <v>1</v>
      </c>
      <c r="D296" s="1">
        <v>43355</v>
      </c>
      <c r="E296" s="1"/>
      <c r="F296">
        <v>10</v>
      </c>
      <c r="G296" t="s">
        <v>14</v>
      </c>
      <c r="H296">
        <v>149955</v>
      </c>
      <c r="I296" t="s">
        <v>43068</v>
      </c>
      <c r="J296">
        <v>633</v>
      </c>
      <c r="K296">
        <v>5</v>
      </c>
    </row>
    <row r="297" spans="1:11" x14ac:dyDescent="0.35">
      <c r="A297">
        <v>22989</v>
      </c>
      <c r="B297">
        <v>1356014</v>
      </c>
      <c r="C297">
        <v>1</v>
      </c>
      <c r="D297" s="1">
        <v>43360</v>
      </c>
      <c r="E297" s="1"/>
      <c r="F297">
        <v>10</v>
      </c>
      <c r="G297" t="s">
        <v>14</v>
      </c>
      <c r="H297">
        <v>129176</v>
      </c>
      <c r="I297" t="s">
        <v>43069</v>
      </c>
      <c r="J297">
        <v>2285</v>
      </c>
      <c r="K297">
        <v>5</v>
      </c>
    </row>
    <row r="298" spans="1:11" x14ac:dyDescent="0.35">
      <c r="A298">
        <v>23810</v>
      </c>
      <c r="B298">
        <v>1374006</v>
      </c>
      <c r="C298">
        <v>1</v>
      </c>
      <c r="D298" s="1">
        <v>43378</v>
      </c>
      <c r="E298" s="1"/>
      <c r="F298">
        <v>4</v>
      </c>
      <c r="G298" t="s">
        <v>14</v>
      </c>
      <c r="H298">
        <v>65269</v>
      </c>
      <c r="I298" t="s">
        <v>43070</v>
      </c>
      <c r="J298">
        <v>89</v>
      </c>
      <c r="K298">
        <v>5</v>
      </c>
    </row>
    <row r="299" spans="1:11" x14ac:dyDescent="0.35">
      <c r="A299">
        <v>23939</v>
      </c>
      <c r="B299">
        <v>1378004</v>
      </c>
      <c r="C299">
        <v>1</v>
      </c>
      <c r="D299" s="1">
        <v>43382</v>
      </c>
      <c r="E299" s="1"/>
      <c r="F299">
        <v>4</v>
      </c>
      <c r="G299" t="s">
        <v>14</v>
      </c>
      <c r="H299">
        <v>151851</v>
      </c>
      <c r="I299" t="s">
        <v>43071</v>
      </c>
      <c r="J299">
        <v>99</v>
      </c>
      <c r="K299">
        <v>5</v>
      </c>
    </row>
    <row r="300" spans="1:11" x14ac:dyDescent="0.35">
      <c r="A300">
        <v>24627</v>
      </c>
      <c r="B300">
        <v>1392004</v>
      </c>
      <c r="C300">
        <v>1</v>
      </c>
      <c r="D300" s="1">
        <v>43396</v>
      </c>
      <c r="E300" s="1"/>
      <c r="F300">
        <v>8</v>
      </c>
      <c r="G300" t="s">
        <v>14</v>
      </c>
      <c r="H300">
        <v>64511</v>
      </c>
      <c r="I300" t="s">
        <v>42927</v>
      </c>
      <c r="J300">
        <v>404</v>
      </c>
      <c r="K300">
        <v>5</v>
      </c>
    </row>
    <row r="301" spans="1:11" x14ac:dyDescent="0.35">
      <c r="A301">
        <v>25469</v>
      </c>
      <c r="B301">
        <v>1409004</v>
      </c>
      <c r="C301">
        <v>1</v>
      </c>
      <c r="D301" s="1">
        <v>43413</v>
      </c>
      <c r="E301" s="1"/>
      <c r="F301">
        <v>4</v>
      </c>
      <c r="G301" t="s">
        <v>14</v>
      </c>
      <c r="H301">
        <v>52536</v>
      </c>
      <c r="I301" t="s">
        <v>43072</v>
      </c>
      <c r="J301">
        <v>1656</v>
      </c>
      <c r="K301">
        <v>5</v>
      </c>
    </row>
    <row r="302" spans="1:11" x14ac:dyDescent="0.35">
      <c r="A302">
        <v>26686</v>
      </c>
      <c r="B302">
        <v>1434018</v>
      </c>
      <c r="C302">
        <v>1</v>
      </c>
      <c r="D302" s="1">
        <v>43438</v>
      </c>
      <c r="E302" s="1"/>
      <c r="F302">
        <v>6</v>
      </c>
      <c r="G302" t="s">
        <v>14</v>
      </c>
      <c r="H302">
        <v>181881</v>
      </c>
      <c r="I302" t="s">
        <v>43073</v>
      </c>
      <c r="J302">
        <v>55</v>
      </c>
      <c r="K302">
        <v>5</v>
      </c>
    </row>
    <row r="303" spans="1:11" x14ac:dyDescent="0.35">
      <c r="A303">
        <v>26873</v>
      </c>
      <c r="B303">
        <v>1438003</v>
      </c>
      <c r="C303">
        <v>1</v>
      </c>
      <c r="D303" s="1">
        <v>43442</v>
      </c>
      <c r="E303" s="1"/>
      <c r="F303">
        <v>7</v>
      </c>
      <c r="G303" t="s">
        <v>14</v>
      </c>
      <c r="H303">
        <v>167874</v>
      </c>
      <c r="I303" t="s">
        <v>43074</v>
      </c>
      <c r="J303">
        <v>1201</v>
      </c>
      <c r="K303">
        <v>5</v>
      </c>
    </row>
    <row r="304" spans="1:11" x14ac:dyDescent="0.35">
      <c r="A304">
        <v>26883</v>
      </c>
      <c r="B304">
        <v>1438008</v>
      </c>
      <c r="C304">
        <v>1</v>
      </c>
      <c r="D304" s="1">
        <v>43442</v>
      </c>
      <c r="E304" s="1"/>
      <c r="F304">
        <v>8</v>
      </c>
      <c r="G304" t="s">
        <v>14</v>
      </c>
      <c r="H304">
        <v>78616</v>
      </c>
      <c r="I304" t="s">
        <v>43074</v>
      </c>
      <c r="J304">
        <v>1375</v>
      </c>
      <c r="K304">
        <v>5</v>
      </c>
    </row>
    <row r="305" spans="1:11" x14ac:dyDescent="0.35">
      <c r="A305">
        <v>27035</v>
      </c>
      <c r="B305">
        <v>1441018</v>
      </c>
      <c r="C305">
        <v>1</v>
      </c>
      <c r="D305" s="1">
        <v>43445</v>
      </c>
      <c r="E305" s="1"/>
      <c r="F305">
        <v>7</v>
      </c>
      <c r="G305" t="s">
        <v>14</v>
      </c>
      <c r="H305">
        <v>20092</v>
      </c>
      <c r="I305" t="s">
        <v>43075</v>
      </c>
      <c r="J305">
        <v>2490</v>
      </c>
      <c r="K305">
        <v>5</v>
      </c>
    </row>
    <row r="306" spans="1:11" x14ac:dyDescent="0.35">
      <c r="A306">
        <v>27189</v>
      </c>
      <c r="B306">
        <v>1443037</v>
      </c>
      <c r="C306">
        <v>1</v>
      </c>
      <c r="D306" s="1">
        <v>43447</v>
      </c>
      <c r="E306" s="1"/>
      <c r="F306">
        <v>7</v>
      </c>
      <c r="G306" t="s">
        <v>14</v>
      </c>
      <c r="H306">
        <v>181317</v>
      </c>
      <c r="I306" t="s">
        <v>43006</v>
      </c>
      <c r="J306">
        <v>997</v>
      </c>
      <c r="K306">
        <v>5</v>
      </c>
    </row>
    <row r="307" spans="1:11" x14ac:dyDescent="0.35">
      <c r="A307">
        <v>28279</v>
      </c>
      <c r="B307">
        <v>1456007</v>
      </c>
      <c r="C307">
        <v>1</v>
      </c>
      <c r="D307" s="1">
        <v>43460</v>
      </c>
      <c r="E307" s="1"/>
      <c r="F307">
        <v>7</v>
      </c>
      <c r="G307" t="s">
        <v>14</v>
      </c>
      <c r="H307">
        <v>34081</v>
      </c>
      <c r="I307" t="s">
        <v>42933</v>
      </c>
      <c r="J307">
        <v>2097</v>
      </c>
      <c r="K307">
        <v>5</v>
      </c>
    </row>
    <row r="308" spans="1:11" x14ac:dyDescent="0.35">
      <c r="A308">
        <v>29049</v>
      </c>
      <c r="B308">
        <v>1462007</v>
      </c>
      <c r="C308">
        <v>1</v>
      </c>
      <c r="D308" s="1">
        <v>43466</v>
      </c>
      <c r="E308" s="1"/>
      <c r="F308">
        <v>7</v>
      </c>
      <c r="G308" t="s">
        <v>14</v>
      </c>
      <c r="H308">
        <v>190944</v>
      </c>
      <c r="I308" t="s">
        <v>43076</v>
      </c>
      <c r="J308">
        <v>459</v>
      </c>
      <c r="K308">
        <v>5</v>
      </c>
    </row>
    <row r="309" spans="1:11" x14ac:dyDescent="0.35">
      <c r="A309">
        <v>29531</v>
      </c>
      <c r="B309">
        <v>1465037</v>
      </c>
      <c r="C309">
        <v>1</v>
      </c>
      <c r="D309" s="1">
        <v>43469</v>
      </c>
      <c r="E309" s="1"/>
      <c r="F309">
        <v>4</v>
      </c>
      <c r="G309" t="s">
        <v>14</v>
      </c>
      <c r="H309">
        <v>143972</v>
      </c>
      <c r="I309" t="s">
        <v>43077</v>
      </c>
      <c r="J309">
        <v>454</v>
      </c>
      <c r="K309">
        <v>5</v>
      </c>
    </row>
    <row r="310" spans="1:11" x14ac:dyDescent="0.35">
      <c r="A310">
        <v>29772</v>
      </c>
      <c r="B310">
        <v>1468021</v>
      </c>
      <c r="C310">
        <v>1</v>
      </c>
      <c r="D310" s="1">
        <v>43472</v>
      </c>
      <c r="E310" s="1"/>
      <c r="F310">
        <v>7</v>
      </c>
      <c r="G310" t="s">
        <v>14</v>
      </c>
      <c r="H310">
        <v>161286</v>
      </c>
      <c r="I310" t="s">
        <v>43078</v>
      </c>
      <c r="J310">
        <v>570</v>
      </c>
      <c r="K310">
        <v>5</v>
      </c>
    </row>
    <row r="311" spans="1:11" x14ac:dyDescent="0.35">
      <c r="A311">
        <v>30010</v>
      </c>
      <c r="B311">
        <v>1471030</v>
      </c>
      <c r="C311">
        <v>1</v>
      </c>
      <c r="D311" s="1">
        <v>43475</v>
      </c>
      <c r="E311" s="1"/>
      <c r="F311">
        <v>9</v>
      </c>
      <c r="G311" t="s">
        <v>14</v>
      </c>
      <c r="H311">
        <v>97611</v>
      </c>
      <c r="I311" t="s">
        <v>42848</v>
      </c>
      <c r="J311">
        <v>1037</v>
      </c>
      <c r="K311">
        <v>5</v>
      </c>
    </row>
    <row r="312" spans="1:11" x14ac:dyDescent="0.35">
      <c r="A312">
        <v>30135</v>
      </c>
      <c r="B312">
        <v>1473023</v>
      </c>
      <c r="C312">
        <v>1</v>
      </c>
      <c r="D312" s="1">
        <v>43477</v>
      </c>
      <c r="E312" s="1"/>
      <c r="F312">
        <v>4</v>
      </c>
      <c r="G312" t="s">
        <v>14</v>
      </c>
      <c r="H312">
        <v>33444</v>
      </c>
      <c r="I312" t="s">
        <v>43079</v>
      </c>
      <c r="J312">
        <v>2091</v>
      </c>
      <c r="K312">
        <v>5</v>
      </c>
    </row>
    <row r="313" spans="1:11" x14ac:dyDescent="0.35">
      <c r="A313">
        <v>30183</v>
      </c>
      <c r="B313">
        <v>1474003</v>
      </c>
      <c r="C313">
        <v>1</v>
      </c>
      <c r="D313" s="1">
        <v>43478</v>
      </c>
      <c r="E313" s="1"/>
      <c r="F313">
        <v>6</v>
      </c>
      <c r="G313" t="s">
        <v>14</v>
      </c>
      <c r="H313">
        <v>2248</v>
      </c>
      <c r="I313" t="s">
        <v>43080</v>
      </c>
      <c r="J313">
        <v>2018</v>
      </c>
      <c r="K313">
        <v>5</v>
      </c>
    </row>
    <row r="314" spans="1:11" x14ac:dyDescent="0.35">
      <c r="A314">
        <v>30593</v>
      </c>
      <c r="B314">
        <v>1482002</v>
      </c>
      <c r="C314">
        <v>1</v>
      </c>
      <c r="D314" s="1">
        <v>43486</v>
      </c>
      <c r="E314" s="1"/>
      <c r="F314">
        <v>4</v>
      </c>
      <c r="G314" t="s">
        <v>14</v>
      </c>
      <c r="H314">
        <v>80155</v>
      </c>
      <c r="I314" t="s">
        <v>43081</v>
      </c>
      <c r="J314">
        <v>1742</v>
      </c>
      <c r="K314">
        <v>5</v>
      </c>
    </row>
    <row r="315" spans="1:11" x14ac:dyDescent="0.35">
      <c r="A315">
        <v>32100</v>
      </c>
      <c r="B315">
        <v>1507027</v>
      </c>
      <c r="C315">
        <v>1</v>
      </c>
      <c r="D315" s="1">
        <v>43511</v>
      </c>
      <c r="E315" s="1"/>
      <c r="F315">
        <v>4</v>
      </c>
      <c r="G315" t="s">
        <v>14</v>
      </c>
      <c r="H315">
        <v>62163</v>
      </c>
      <c r="I315" t="s">
        <v>43082</v>
      </c>
      <c r="J315">
        <v>456</v>
      </c>
      <c r="K315">
        <v>5</v>
      </c>
    </row>
    <row r="316" spans="1:11" x14ac:dyDescent="0.35">
      <c r="A316">
        <v>33452</v>
      </c>
      <c r="B316">
        <v>1520023</v>
      </c>
      <c r="C316">
        <v>1</v>
      </c>
      <c r="D316" s="1">
        <v>43524</v>
      </c>
      <c r="E316" s="1"/>
      <c r="F316">
        <v>5</v>
      </c>
      <c r="G316" t="s">
        <v>14</v>
      </c>
      <c r="H316">
        <v>1585</v>
      </c>
      <c r="I316" t="s">
        <v>43083</v>
      </c>
      <c r="J316">
        <v>1467</v>
      </c>
      <c r="K316">
        <v>5</v>
      </c>
    </row>
    <row r="317" spans="1:11" x14ac:dyDescent="0.35">
      <c r="A317">
        <v>33706</v>
      </c>
      <c r="B317">
        <v>1524008</v>
      </c>
      <c r="C317">
        <v>1</v>
      </c>
      <c r="D317" s="1">
        <v>43528</v>
      </c>
      <c r="E317" s="1"/>
      <c r="F317">
        <v>10</v>
      </c>
      <c r="G317" t="s">
        <v>14</v>
      </c>
      <c r="H317">
        <v>139479</v>
      </c>
      <c r="I317" t="s">
        <v>43084</v>
      </c>
      <c r="J317">
        <v>1662</v>
      </c>
      <c r="K317">
        <v>5</v>
      </c>
    </row>
    <row r="318" spans="1:11" x14ac:dyDescent="0.35">
      <c r="A318">
        <v>33850</v>
      </c>
      <c r="B318">
        <v>1526030</v>
      </c>
      <c r="C318">
        <v>1</v>
      </c>
      <c r="D318" s="1">
        <v>43530</v>
      </c>
      <c r="E318" s="1"/>
      <c r="F318">
        <v>6</v>
      </c>
      <c r="G318" t="s">
        <v>14</v>
      </c>
      <c r="H318">
        <v>2512</v>
      </c>
      <c r="I318" t="s">
        <v>43085</v>
      </c>
      <c r="J318">
        <v>424</v>
      </c>
      <c r="K318">
        <v>5</v>
      </c>
    </row>
    <row r="319" spans="1:11" x14ac:dyDescent="0.35">
      <c r="A319">
        <v>34569</v>
      </c>
      <c r="B319">
        <v>1581008</v>
      </c>
      <c r="C319">
        <v>1</v>
      </c>
      <c r="D319" s="1">
        <v>43585</v>
      </c>
      <c r="E319" s="1"/>
      <c r="F319">
        <v>8</v>
      </c>
      <c r="G319" t="s">
        <v>14</v>
      </c>
      <c r="H319">
        <v>122533</v>
      </c>
      <c r="I319" t="s">
        <v>43086</v>
      </c>
      <c r="J319">
        <v>450</v>
      </c>
      <c r="K319">
        <v>5</v>
      </c>
    </row>
    <row r="320" spans="1:11" x14ac:dyDescent="0.35">
      <c r="A320">
        <v>35499</v>
      </c>
      <c r="B320">
        <v>1596034</v>
      </c>
      <c r="C320">
        <v>1</v>
      </c>
      <c r="D320" s="1">
        <v>43600</v>
      </c>
      <c r="E320" s="1"/>
      <c r="F320">
        <v>4</v>
      </c>
      <c r="G320" t="s">
        <v>14</v>
      </c>
      <c r="H320">
        <v>74845</v>
      </c>
      <c r="I320" t="s">
        <v>43087</v>
      </c>
      <c r="J320">
        <v>1390</v>
      </c>
      <c r="K320">
        <v>5</v>
      </c>
    </row>
    <row r="321" spans="1:11" x14ac:dyDescent="0.35">
      <c r="A321">
        <v>36629</v>
      </c>
      <c r="B321">
        <v>1615000</v>
      </c>
      <c r="C321">
        <v>1</v>
      </c>
      <c r="D321" s="1">
        <v>43619</v>
      </c>
      <c r="E321" s="1"/>
      <c r="F321">
        <v>4</v>
      </c>
      <c r="G321" t="s">
        <v>14</v>
      </c>
      <c r="H321">
        <v>99988</v>
      </c>
      <c r="I321" t="s">
        <v>43088</v>
      </c>
      <c r="J321">
        <v>1601</v>
      </c>
      <c r="K321">
        <v>5</v>
      </c>
    </row>
    <row r="322" spans="1:11" x14ac:dyDescent="0.35">
      <c r="A322">
        <v>36997</v>
      </c>
      <c r="B322">
        <v>1620033</v>
      </c>
      <c r="C322">
        <v>1</v>
      </c>
      <c r="D322" s="1">
        <v>43624</v>
      </c>
      <c r="E322" s="1"/>
      <c r="F322">
        <v>7</v>
      </c>
      <c r="G322" t="s">
        <v>14</v>
      </c>
      <c r="H322">
        <v>65180</v>
      </c>
      <c r="I322" t="s">
        <v>43089</v>
      </c>
      <c r="J322">
        <v>1158</v>
      </c>
      <c r="K322">
        <v>5</v>
      </c>
    </row>
    <row r="323" spans="1:11" x14ac:dyDescent="0.35">
      <c r="A323">
        <v>37341</v>
      </c>
      <c r="B323">
        <v>1626025</v>
      </c>
      <c r="C323">
        <v>1</v>
      </c>
      <c r="D323" s="1">
        <v>43630</v>
      </c>
      <c r="E323" s="1"/>
      <c r="F323">
        <v>8</v>
      </c>
      <c r="G323" t="s">
        <v>14</v>
      </c>
      <c r="H323">
        <v>97611</v>
      </c>
      <c r="I323" t="s">
        <v>43090</v>
      </c>
      <c r="J323">
        <v>819</v>
      </c>
      <c r="K323">
        <v>5</v>
      </c>
    </row>
    <row r="324" spans="1:11" x14ac:dyDescent="0.35">
      <c r="A324">
        <v>37370</v>
      </c>
      <c r="B324">
        <v>1627011</v>
      </c>
      <c r="C324">
        <v>1</v>
      </c>
      <c r="D324" s="1">
        <v>43631</v>
      </c>
      <c r="E324" s="1"/>
      <c r="F324">
        <v>7</v>
      </c>
      <c r="G324" t="s">
        <v>14</v>
      </c>
      <c r="H324">
        <v>105126</v>
      </c>
      <c r="I324" t="s">
        <v>43091</v>
      </c>
      <c r="J324">
        <v>109</v>
      </c>
      <c r="K324">
        <v>5</v>
      </c>
    </row>
    <row r="325" spans="1:11" x14ac:dyDescent="0.35">
      <c r="A325">
        <v>37723</v>
      </c>
      <c r="B325">
        <v>1633015</v>
      </c>
      <c r="C325">
        <v>1</v>
      </c>
      <c r="D325" s="1">
        <v>43637</v>
      </c>
      <c r="E325" s="1"/>
      <c r="F325">
        <v>5</v>
      </c>
      <c r="G325" t="s">
        <v>14</v>
      </c>
      <c r="H325">
        <v>188670</v>
      </c>
      <c r="I325" t="s">
        <v>43092</v>
      </c>
      <c r="J325">
        <v>1501</v>
      </c>
      <c r="K325">
        <v>5</v>
      </c>
    </row>
    <row r="326" spans="1:11" x14ac:dyDescent="0.35">
      <c r="A326">
        <v>38202</v>
      </c>
      <c r="B326">
        <v>1641026</v>
      </c>
      <c r="C326">
        <v>1</v>
      </c>
      <c r="D326" s="1">
        <v>43645</v>
      </c>
      <c r="E326" s="1"/>
      <c r="F326">
        <v>7</v>
      </c>
      <c r="G326" t="s">
        <v>14</v>
      </c>
      <c r="H326">
        <v>86472</v>
      </c>
      <c r="I326" t="s">
        <v>43093</v>
      </c>
      <c r="J326">
        <v>956</v>
      </c>
      <c r="K326">
        <v>5</v>
      </c>
    </row>
    <row r="327" spans="1:11" x14ac:dyDescent="0.35">
      <c r="A327">
        <v>38348</v>
      </c>
      <c r="B327">
        <v>1644016</v>
      </c>
      <c r="C327">
        <v>1</v>
      </c>
      <c r="D327" s="1">
        <v>43648</v>
      </c>
      <c r="E327" s="1"/>
      <c r="F327">
        <v>7</v>
      </c>
      <c r="G327" t="s">
        <v>14</v>
      </c>
      <c r="H327">
        <v>88897</v>
      </c>
      <c r="I327" t="s">
        <v>43094</v>
      </c>
      <c r="J327">
        <v>1572</v>
      </c>
      <c r="K327">
        <v>5</v>
      </c>
    </row>
    <row r="328" spans="1:11" x14ac:dyDescent="0.35">
      <c r="A328">
        <v>38838</v>
      </c>
      <c r="B328">
        <v>1652014</v>
      </c>
      <c r="C328">
        <v>1</v>
      </c>
      <c r="D328" s="1">
        <v>43656</v>
      </c>
      <c r="E328" s="1"/>
      <c r="F328">
        <v>7</v>
      </c>
      <c r="G328" t="s">
        <v>14</v>
      </c>
      <c r="H328">
        <v>126838</v>
      </c>
      <c r="I328" t="s">
        <v>43095</v>
      </c>
      <c r="J328">
        <v>1747</v>
      </c>
      <c r="K328">
        <v>5</v>
      </c>
    </row>
    <row r="329" spans="1:11" x14ac:dyDescent="0.35">
      <c r="A329">
        <v>39088</v>
      </c>
      <c r="B329">
        <v>1655025</v>
      </c>
      <c r="C329">
        <v>1</v>
      </c>
      <c r="D329" s="1">
        <v>43659</v>
      </c>
      <c r="E329" s="1"/>
      <c r="F329">
        <v>8</v>
      </c>
      <c r="G329" t="s">
        <v>14</v>
      </c>
      <c r="H329">
        <v>143033</v>
      </c>
      <c r="I329" t="s">
        <v>42945</v>
      </c>
      <c r="J329">
        <v>1909</v>
      </c>
      <c r="K329">
        <v>5</v>
      </c>
    </row>
    <row r="330" spans="1:11" x14ac:dyDescent="0.35">
      <c r="A330">
        <v>39451</v>
      </c>
      <c r="B330">
        <v>1661018</v>
      </c>
      <c r="C330">
        <v>1</v>
      </c>
      <c r="D330" s="1">
        <v>43665</v>
      </c>
      <c r="E330" s="1"/>
      <c r="F330">
        <v>6</v>
      </c>
      <c r="G330" t="s">
        <v>14</v>
      </c>
      <c r="H330">
        <v>176310</v>
      </c>
      <c r="I330" t="s">
        <v>43096</v>
      </c>
      <c r="J330">
        <v>1666</v>
      </c>
      <c r="K330">
        <v>5</v>
      </c>
    </row>
    <row r="331" spans="1:11" x14ac:dyDescent="0.35">
      <c r="A331">
        <v>39781</v>
      </c>
      <c r="B331">
        <v>1667014</v>
      </c>
      <c r="C331">
        <v>1</v>
      </c>
      <c r="D331" s="1">
        <v>43671</v>
      </c>
      <c r="E331" s="1"/>
      <c r="F331">
        <v>7</v>
      </c>
      <c r="G331" t="s">
        <v>14</v>
      </c>
      <c r="H331">
        <v>181881</v>
      </c>
      <c r="I331" t="s">
        <v>42863</v>
      </c>
      <c r="J331">
        <v>1543</v>
      </c>
      <c r="K331">
        <v>5</v>
      </c>
    </row>
    <row r="332" spans="1:11" x14ac:dyDescent="0.35">
      <c r="A332">
        <v>40079</v>
      </c>
      <c r="B332">
        <v>1676013</v>
      </c>
      <c r="C332">
        <v>1</v>
      </c>
      <c r="D332" s="1">
        <v>43680</v>
      </c>
      <c r="E332" s="1"/>
      <c r="F332">
        <v>5</v>
      </c>
      <c r="G332" t="s">
        <v>14</v>
      </c>
      <c r="H332">
        <v>45250</v>
      </c>
      <c r="I332" t="s">
        <v>43097</v>
      </c>
      <c r="J332">
        <v>1964</v>
      </c>
      <c r="K332">
        <v>5</v>
      </c>
    </row>
    <row r="333" spans="1:11" x14ac:dyDescent="0.35">
      <c r="A333">
        <v>40150</v>
      </c>
      <c r="B333">
        <v>1678013</v>
      </c>
      <c r="C333">
        <v>1</v>
      </c>
      <c r="D333" s="1">
        <v>43682</v>
      </c>
      <c r="E333" s="1"/>
      <c r="F333">
        <v>7</v>
      </c>
      <c r="G333" t="s">
        <v>14</v>
      </c>
      <c r="H333">
        <v>133787</v>
      </c>
      <c r="I333" t="s">
        <v>43098</v>
      </c>
      <c r="J333">
        <v>107</v>
      </c>
      <c r="K333">
        <v>5</v>
      </c>
    </row>
    <row r="334" spans="1:11" x14ac:dyDescent="0.35">
      <c r="A334">
        <v>40243</v>
      </c>
      <c r="B334">
        <v>1680018</v>
      </c>
      <c r="C334">
        <v>1</v>
      </c>
      <c r="D334" s="1">
        <v>43684</v>
      </c>
      <c r="E334" s="1"/>
      <c r="F334">
        <v>4</v>
      </c>
      <c r="G334" t="s">
        <v>14</v>
      </c>
      <c r="H334">
        <v>29555</v>
      </c>
      <c r="I334" t="s">
        <v>43099</v>
      </c>
      <c r="J334">
        <v>737</v>
      </c>
      <c r="K334">
        <v>5</v>
      </c>
    </row>
    <row r="335" spans="1:11" x14ac:dyDescent="0.35">
      <c r="A335">
        <v>41687</v>
      </c>
      <c r="B335">
        <v>1702020</v>
      </c>
      <c r="C335">
        <v>1</v>
      </c>
      <c r="D335" s="1">
        <v>43706</v>
      </c>
      <c r="E335" s="1"/>
      <c r="F335">
        <v>6</v>
      </c>
      <c r="G335" t="s">
        <v>14</v>
      </c>
      <c r="H335">
        <v>88785</v>
      </c>
      <c r="I335" t="s">
        <v>42865</v>
      </c>
      <c r="J335">
        <v>1754</v>
      </c>
      <c r="K335">
        <v>5</v>
      </c>
    </row>
    <row r="336" spans="1:11" x14ac:dyDescent="0.35">
      <c r="A336">
        <v>41816</v>
      </c>
      <c r="B336">
        <v>1704009</v>
      </c>
      <c r="C336">
        <v>1</v>
      </c>
      <c r="D336" s="1">
        <v>43708</v>
      </c>
      <c r="E336" s="1"/>
      <c r="F336">
        <v>8</v>
      </c>
      <c r="G336" t="s">
        <v>14</v>
      </c>
      <c r="H336">
        <v>108311</v>
      </c>
      <c r="I336" t="s">
        <v>42867</v>
      </c>
      <c r="J336">
        <v>75</v>
      </c>
      <c r="K336">
        <v>5</v>
      </c>
    </row>
    <row r="337" spans="1:11" x14ac:dyDescent="0.35">
      <c r="A337">
        <v>42017</v>
      </c>
      <c r="B337">
        <v>1707025</v>
      </c>
      <c r="C337">
        <v>1</v>
      </c>
      <c r="D337" s="1">
        <v>43711</v>
      </c>
      <c r="E337" s="1"/>
      <c r="F337">
        <v>6</v>
      </c>
      <c r="G337" t="s">
        <v>14</v>
      </c>
      <c r="H337">
        <v>59961</v>
      </c>
      <c r="I337" t="s">
        <v>43100</v>
      </c>
      <c r="J337">
        <v>1637</v>
      </c>
      <c r="K337">
        <v>5</v>
      </c>
    </row>
    <row r="338" spans="1:11" x14ac:dyDescent="0.35">
      <c r="A338">
        <v>42272</v>
      </c>
      <c r="B338">
        <v>1711011</v>
      </c>
      <c r="C338">
        <v>1</v>
      </c>
      <c r="D338" s="1">
        <v>43715</v>
      </c>
      <c r="E338" s="1"/>
      <c r="F338">
        <v>5</v>
      </c>
      <c r="G338" t="s">
        <v>14</v>
      </c>
      <c r="H338">
        <v>180678</v>
      </c>
      <c r="I338" t="s">
        <v>43101</v>
      </c>
      <c r="J338">
        <v>51</v>
      </c>
      <c r="K338">
        <v>5</v>
      </c>
    </row>
    <row r="339" spans="1:11" x14ac:dyDescent="0.35">
      <c r="A339">
        <v>42702</v>
      </c>
      <c r="B339">
        <v>1717015</v>
      </c>
      <c r="C339">
        <v>1</v>
      </c>
      <c r="D339" s="1">
        <v>43721</v>
      </c>
      <c r="E339" s="1"/>
      <c r="F339">
        <v>5</v>
      </c>
      <c r="G339" t="s">
        <v>14</v>
      </c>
      <c r="H339">
        <v>7783</v>
      </c>
      <c r="I339" t="s">
        <v>43102</v>
      </c>
      <c r="J339">
        <v>1649</v>
      </c>
      <c r="K339">
        <v>5</v>
      </c>
    </row>
    <row r="340" spans="1:11" x14ac:dyDescent="0.35">
      <c r="A340">
        <v>42813</v>
      </c>
      <c r="B340">
        <v>1718036</v>
      </c>
      <c r="C340">
        <v>1</v>
      </c>
      <c r="D340" s="1">
        <v>43722</v>
      </c>
      <c r="E340" s="1"/>
      <c r="F340">
        <v>7</v>
      </c>
      <c r="G340" t="s">
        <v>14</v>
      </c>
      <c r="H340">
        <v>25864</v>
      </c>
      <c r="I340" t="s">
        <v>43103</v>
      </c>
      <c r="J340">
        <v>457</v>
      </c>
      <c r="K340">
        <v>5</v>
      </c>
    </row>
    <row r="341" spans="1:11" x14ac:dyDescent="0.35">
      <c r="A341">
        <v>42819</v>
      </c>
      <c r="B341">
        <v>1718041</v>
      </c>
      <c r="C341">
        <v>1</v>
      </c>
      <c r="D341" s="1">
        <v>43722</v>
      </c>
      <c r="E341" s="1"/>
      <c r="F341">
        <v>5</v>
      </c>
      <c r="G341" t="s">
        <v>14</v>
      </c>
      <c r="H341">
        <v>174622</v>
      </c>
      <c r="I341" t="s">
        <v>43103</v>
      </c>
      <c r="J341">
        <v>2187</v>
      </c>
      <c r="K341">
        <v>5</v>
      </c>
    </row>
    <row r="342" spans="1:11" x14ac:dyDescent="0.35">
      <c r="A342">
        <v>42855</v>
      </c>
      <c r="B342">
        <v>1720002</v>
      </c>
      <c r="C342">
        <v>1</v>
      </c>
      <c r="D342" s="1">
        <v>43724</v>
      </c>
      <c r="E342" s="1"/>
      <c r="F342">
        <v>8</v>
      </c>
      <c r="G342" t="s">
        <v>14</v>
      </c>
      <c r="H342">
        <v>20092</v>
      </c>
      <c r="I342" t="s">
        <v>42951</v>
      </c>
      <c r="J342">
        <v>100</v>
      </c>
      <c r="K342">
        <v>5</v>
      </c>
    </row>
    <row r="343" spans="1:11" x14ac:dyDescent="0.35">
      <c r="A343">
        <v>44164</v>
      </c>
      <c r="B343">
        <v>1739042</v>
      </c>
      <c r="C343">
        <v>1</v>
      </c>
      <c r="D343" s="1">
        <v>43743</v>
      </c>
      <c r="E343" s="1"/>
      <c r="F343">
        <v>7</v>
      </c>
      <c r="G343" t="s">
        <v>14</v>
      </c>
      <c r="H343">
        <v>192436</v>
      </c>
      <c r="I343" t="s">
        <v>42869</v>
      </c>
      <c r="J343">
        <v>1453</v>
      </c>
      <c r="K343">
        <v>5</v>
      </c>
    </row>
    <row r="344" spans="1:11" x14ac:dyDescent="0.35">
      <c r="A344">
        <v>44778</v>
      </c>
      <c r="B344">
        <v>1750025</v>
      </c>
      <c r="C344">
        <v>1</v>
      </c>
      <c r="D344" s="1">
        <v>43754</v>
      </c>
      <c r="E344" s="1"/>
      <c r="F344">
        <v>9</v>
      </c>
      <c r="G344" t="s">
        <v>14</v>
      </c>
      <c r="H344">
        <v>152438</v>
      </c>
      <c r="I344" t="s">
        <v>43104</v>
      </c>
      <c r="J344">
        <v>7</v>
      </c>
      <c r="K344">
        <v>5</v>
      </c>
    </row>
    <row r="345" spans="1:11" x14ac:dyDescent="0.35">
      <c r="A345">
        <v>45578</v>
      </c>
      <c r="B345">
        <v>1763004</v>
      </c>
      <c r="C345">
        <v>1</v>
      </c>
      <c r="D345" s="1">
        <v>43767</v>
      </c>
      <c r="E345" s="1"/>
      <c r="F345">
        <v>4</v>
      </c>
      <c r="G345" t="s">
        <v>14</v>
      </c>
      <c r="H345">
        <v>40443</v>
      </c>
      <c r="I345" t="s">
        <v>42871</v>
      </c>
      <c r="J345">
        <v>58</v>
      </c>
      <c r="K345">
        <v>5</v>
      </c>
    </row>
    <row r="346" spans="1:11" x14ac:dyDescent="0.35">
      <c r="A346">
        <v>46288</v>
      </c>
      <c r="B346">
        <v>1774000</v>
      </c>
      <c r="C346">
        <v>1</v>
      </c>
      <c r="D346" s="1">
        <v>43778</v>
      </c>
      <c r="E346" s="1"/>
      <c r="F346">
        <v>4</v>
      </c>
      <c r="G346" t="s">
        <v>14</v>
      </c>
      <c r="H346">
        <v>29973</v>
      </c>
      <c r="I346" t="s">
        <v>42955</v>
      </c>
      <c r="J346">
        <v>1661</v>
      </c>
      <c r="K346">
        <v>5</v>
      </c>
    </row>
    <row r="347" spans="1:11" x14ac:dyDescent="0.35">
      <c r="A347">
        <v>46320</v>
      </c>
      <c r="B347">
        <v>1774015</v>
      </c>
      <c r="C347">
        <v>1</v>
      </c>
      <c r="D347" s="1">
        <v>43778</v>
      </c>
      <c r="E347" s="1"/>
      <c r="F347">
        <v>4</v>
      </c>
      <c r="G347" t="s">
        <v>14</v>
      </c>
      <c r="H347">
        <v>177687</v>
      </c>
      <c r="I347" t="s">
        <v>42955</v>
      </c>
      <c r="J347">
        <v>72</v>
      </c>
      <c r="K347">
        <v>5</v>
      </c>
    </row>
    <row r="348" spans="1:11" x14ac:dyDescent="0.35">
      <c r="A348">
        <v>47928</v>
      </c>
      <c r="B348">
        <v>1800017</v>
      </c>
      <c r="C348">
        <v>1</v>
      </c>
      <c r="D348" s="1">
        <v>43804</v>
      </c>
      <c r="E348" s="1"/>
      <c r="F348">
        <v>7</v>
      </c>
      <c r="G348" t="s">
        <v>14</v>
      </c>
      <c r="H348">
        <v>554</v>
      </c>
      <c r="I348" t="s">
        <v>43105</v>
      </c>
      <c r="J348">
        <v>1284</v>
      </c>
      <c r="K348">
        <v>5</v>
      </c>
    </row>
    <row r="349" spans="1:11" x14ac:dyDescent="0.35">
      <c r="A349">
        <v>48742</v>
      </c>
      <c r="B349">
        <v>1812035</v>
      </c>
      <c r="C349">
        <v>1</v>
      </c>
      <c r="D349" s="1">
        <v>43816</v>
      </c>
      <c r="E349" s="1"/>
      <c r="F349">
        <v>10</v>
      </c>
      <c r="G349" t="s">
        <v>14</v>
      </c>
      <c r="H349">
        <v>197088</v>
      </c>
      <c r="I349" t="s">
        <v>43106</v>
      </c>
      <c r="J349">
        <v>1799</v>
      </c>
      <c r="K349">
        <v>5</v>
      </c>
    </row>
    <row r="350" spans="1:11" x14ac:dyDescent="0.35">
      <c r="A350">
        <v>49246</v>
      </c>
      <c r="B350">
        <v>1816016</v>
      </c>
      <c r="C350">
        <v>1</v>
      </c>
      <c r="D350" s="1">
        <v>43820</v>
      </c>
      <c r="E350" s="1"/>
      <c r="F350">
        <v>4</v>
      </c>
      <c r="G350" t="s">
        <v>14</v>
      </c>
      <c r="H350">
        <v>90079</v>
      </c>
      <c r="I350" t="s">
        <v>43107</v>
      </c>
      <c r="J350">
        <v>1613</v>
      </c>
      <c r="K350">
        <v>5</v>
      </c>
    </row>
    <row r="351" spans="1:11" x14ac:dyDescent="0.35">
      <c r="A351">
        <v>49953</v>
      </c>
      <c r="B351">
        <v>1821042</v>
      </c>
      <c r="C351">
        <v>1</v>
      </c>
      <c r="D351" s="1">
        <v>43825</v>
      </c>
      <c r="E351" s="1"/>
      <c r="F351">
        <v>6</v>
      </c>
      <c r="G351" t="s">
        <v>14</v>
      </c>
      <c r="H351">
        <v>135675</v>
      </c>
      <c r="I351" t="s">
        <v>43108</v>
      </c>
      <c r="J351">
        <v>1397</v>
      </c>
      <c r="K351">
        <v>5</v>
      </c>
    </row>
    <row r="352" spans="1:11" x14ac:dyDescent="0.35">
      <c r="A352">
        <v>50527</v>
      </c>
      <c r="B352">
        <v>1826003</v>
      </c>
      <c r="C352">
        <v>1</v>
      </c>
      <c r="D352" s="1">
        <v>43830</v>
      </c>
      <c r="E352" s="1"/>
      <c r="F352">
        <v>4</v>
      </c>
      <c r="G352" t="s">
        <v>14</v>
      </c>
      <c r="H352">
        <v>116524</v>
      </c>
      <c r="I352" t="s">
        <v>42877</v>
      </c>
      <c r="J352">
        <v>2012</v>
      </c>
      <c r="K352">
        <v>5</v>
      </c>
    </row>
    <row r="353" spans="1:11" x14ac:dyDescent="0.35">
      <c r="A353">
        <v>50641</v>
      </c>
      <c r="B353">
        <v>1826059</v>
      </c>
      <c r="C353">
        <v>1</v>
      </c>
      <c r="D353" s="1">
        <v>43830</v>
      </c>
      <c r="E353" s="1"/>
      <c r="F353">
        <v>8</v>
      </c>
      <c r="G353" t="s">
        <v>14</v>
      </c>
      <c r="H353">
        <v>20237</v>
      </c>
      <c r="I353" t="s">
        <v>42877</v>
      </c>
      <c r="J353">
        <v>1686</v>
      </c>
      <c r="K353">
        <v>5</v>
      </c>
    </row>
    <row r="354" spans="1:11" x14ac:dyDescent="0.35">
      <c r="A354">
        <v>50736</v>
      </c>
      <c r="B354">
        <v>1827040</v>
      </c>
      <c r="C354">
        <v>1</v>
      </c>
      <c r="D354" s="1">
        <v>43831</v>
      </c>
      <c r="E354" s="1"/>
      <c r="F354">
        <v>7</v>
      </c>
      <c r="G354" t="s">
        <v>14</v>
      </c>
      <c r="H354">
        <v>67217</v>
      </c>
      <c r="I354" t="s">
        <v>42878</v>
      </c>
      <c r="J354">
        <v>1004</v>
      </c>
      <c r="K354">
        <v>5</v>
      </c>
    </row>
    <row r="355" spans="1:11" x14ac:dyDescent="0.35">
      <c r="A355">
        <v>51907</v>
      </c>
      <c r="B355">
        <v>1837046</v>
      </c>
      <c r="C355">
        <v>1</v>
      </c>
      <c r="D355" s="1">
        <v>43841</v>
      </c>
      <c r="E355" s="1"/>
      <c r="F355">
        <v>4</v>
      </c>
      <c r="G355" t="s">
        <v>14</v>
      </c>
      <c r="H355">
        <v>186894</v>
      </c>
      <c r="I355" t="s">
        <v>43109</v>
      </c>
      <c r="J355">
        <v>424</v>
      </c>
      <c r="K355">
        <v>5</v>
      </c>
    </row>
    <row r="356" spans="1:11" x14ac:dyDescent="0.35">
      <c r="A356">
        <v>51944</v>
      </c>
      <c r="B356">
        <v>1839011</v>
      </c>
      <c r="C356">
        <v>1</v>
      </c>
      <c r="D356" s="1">
        <v>43843</v>
      </c>
      <c r="E356" s="1"/>
      <c r="F356">
        <v>4</v>
      </c>
      <c r="G356" t="s">
        <v>14</v>
      </c>
      <c r="H356">
        <v>167962</v>
      </c>
      <c r="I356" t="s">
        <v>43110</v>
      </c>
      <c r="J356">
        <v>1617</v>
      </c>
      <c r="K356">
        <v>5</v>
      </c>
    </row>
    <row r="357" spans="1:11" x14ac:dyDescent="0.35">
      <c r="A357">
        <v>54657</v>
      </c>
      <c r="B357">
        <v>1876063</v>
      </c>
      <c r="C357">
        <v>1</v>
      </c>
      <c r="D357" s="1">
        <v>43880</v>
      </c>
      <c r="E357" s="1"/>
      <c r="F357">
        <v>9</v>
      </c>
      <c r="G357" t="s">
        <v>14</v>
      </c>
      <c r="H357">
        <v>8181</v>
      </c>
      <c r="I357" t="s">
        <v>43026</v>
      </c>
      <c r="J357">
        <v>1308</v>
      </c>
      <c r="K357">
        <v>5</v>
      </c>
    </row>
    <row r="358" spans="1:11" x14ac:dyDescent="0.35">
      <c r="A358">
        <v>54679</v>
      </c>
      <c r="B358">
        <v>1877006</v>
      </c>
      <c r="C358">
        <v>1</v>
      </c>
      <c r="D358" s="1">
        <v>43881</v>
      </c>
      <c r="E358" s="1"/>
      <c r="F358">
        <v>4</v>
      </c>
      <c r="G358" t="s">
        <v>14</v>
      </c>
      <c r="H358">
        <v>126320</v>
      </c>
      <c r="I358" t="s">
        <v>43111</v>
      </c>
      <c r="J358">
        <v>1513</v>
      </c>
      <c r="K358">
        <v>5</v>
      </c>
    </row>
    <row r="359" spans="1:11" x14ac:dyDescent="0.35">
      <c r="A359">
        <v>54819</v>
      </c>
      <c r="B359">
        <v>1877070</v>
      </c>
      <c r="C359">
        <v>1</v>
      </c>
      <c r="D359" s="1">
        <v>43881</v>
      </c>
      <c r="E359" s="1"/>
      <c r="F359">
        <v>9</v>
      </c>
      <c r="G359" t="s">
        <v>14</v>
      </c>
      <c r="H359">
        <v>12649</v>
      </c>
      <c r="I359" t="s">
        <v>43111</v>
      </c>
      <c r="J359">
        <v>1704</v>
      </c>
      <c r="K359">
        <v>5</v>
      </c>
    </row>
    <row r="360" spans="1:11" x14ac:dyDescent="0.35">
      <c r="A360">
        <v>54956</v>
      </c>
      <c r="B360">
        <v>1878050</v>
      </c>
      <c r="C360">
        <v>1</v>
      </c>
      <c r="D360" s="1">
        <v>43882</v>
      </c>
      <c r="E360" s="1"/>
      <c r="F360">
        <v>7</v>
      </c>
      <c r="G360" t="s">
        <v>14</v>
      </c>
      <c r="H360">
        <v>111492</v>
      </c>
      <c r="I360" t="s">
        <v>42884</v>
      </c>
      <c r="J360">
        <v>2094</v>
      </c>
      <c r="K360">
        <v>5</v>
      </c>
    </row>
    <row r="361" spans="1:11" x14ac:dyDescent="0.35">
      <c r="A361">
        <v>55154</v>
      </c>
      <c r="B361">
        <v>1879087</v>
      </c>
      <c r="C361">
        <v>1</v>
      </c>
      <c r="D361" s="1">
        <v>43883</v>
      </c>
      <c r="E361" s="1"/>
      <c r="F361">
        <v>4</v>
      </c>
      <c r="G361" t="s">
        <v>14</v>
      </c>
      <c r="H361">
        <v>1568</v>
      </c>
      <c r="I361" t="s">
        <v>42966</v>
      </c>
      <c r="J361">
        <v>419</v>
      </c>
      <c r="K361">
        <v>5</v>
      </c>
    </row>
    <row r="362" spans="1:11" x14ac:dyDescent="0.35">
      <c r="A362">
        <v>55590</v>
      </c>
      <c r="B362">
        <v>1885002</v>
      </c>
      <c r="C362">
        <v>1</v>
      </c>
      <c r="D362" s="1">
        <v>43889</v>
      </c>
      <c r="E362" s="1"/>
      <c r="F362">
        <v>7</v>
      </c>
      <c r="G362" t="s">
        <v>14</v>
      </c>
      <c r="H362">
        <v>115335</v>
      </c>
      <c r="I362" t="s">
        <v>43112</v>
      </c>
      <c r="J362">
        <v>410</v>
      </c>
      <c r="K362">
        <v>5</v>
      </c>
    </row>
    <row r="363" spans="1:11" x14ac:dyDescent="0.35">
      <c r="A363">
        <v>56940</v>
      </c>
      <c r="B363">
        <v>1953002</v>
      </c>
      <c r="C363">
        <v>1</v>
      </c>
      <c r="D363" s="1">
        <v>43957</v>
      </c>
      <c r="E363" s="1"/>
      <c r="F363">
        <v>4</v>
      </c>
      <c r="G363" t="s">
        <v>14</v>
      </c>
      <c r="H363">
        <v>91918</v>
      </c>
      <c r="I363" t="s">
        <v>43113</v>
      </c>
      <c r="J363">
        <v>96</v>
      </c>
      <c r="K363">
        <v>5</v>
      </c>
    </row>
    <row r="364" spans="1:11" x14ac:dyDescent="0.35">
      <c r="A364">
        <v>57528</v>
      </c>
      <c r="B364">
        <v>1970001</v>
      </c>
      <c r="C364">
        <v>1</v>
      </c>
      <c r="D364" s="1">
        <v>43974</v>
      </c>
      <c r="E364" s="1"/>
      <c r="F364">
        <v>7</v>
      </c>
      <c r="G364" t="s">
        <v>14</v>
      </c>
      <c r="H364">
        <v>74845</v>
      </c>
      <c r="I364" t="s">
        <v>43114</v>
      </c>
      <c r="J364">
        <v>1705</v>
      </c>
      <c r="K364">
        <v>5</v>
      </c>
    </row>
    <row r="365" spans="1:11" x14ac:dyDescent="0.35">
      <c r="A365">
        <v>58084</v>
      </c>
      <c r="B365">
        <v>1986003</v>
      </c>
      <c r="C365">
        <v>1</v>
      </c>
      <c r="D365" s="1">
        <v>43990</v>
      </c>
      <c r="E365" s="1"/>
      <c r="F365">
        <v>4</v>
      </c>
      <c r="G365" t="s">
        <v>14</v>
      </c>
      <c r="H365">
        <v>195613</v>
      </c>
      <c r="I365" t="s">
        <v>43115</v>
      </c>
      <c r="J365">
        <v>861</v>
      </c>
      <c r="K365">
        <v>5</v>
      </c>
    </row>
    <row r="366" spans="1:11" x14ac:dyDescent="0.35">
      <c r="A366">
        <v>58897</v>
      </c>
      <c r="B366">
        <v>2016002</v>
      </c>
      <c r="C366">
        <v>1</v>
      </c>
      <c r="D366" s="1">
        <v>44020</v>
      </c>
      <c r="E366" s="1"/>
      <c r="F366">
        <v>5</v>
      </c>
      <c r="G366" t="s">
        <v>14</v>
      </c>
      <c r="H366">
        <v>70912</v>
      </c>
      <c r="I366" t="s">
        <v>43116</v>
      </c>
      <c r="J366">
        <v>159</v>
      </c>
      <c r="K366">
        <v>5</v>
      </c>
    </row>
    <row r="367" spans="1:11" x14ac:dyDescent="0.35">
      <c r="A367">
        <v>59377</v>
      </c>
      <c r="B367">
        <v>2045003</v>
      </c>
      <c r="C367">
        <v>1</v>
      </c>
      <c r="D367" s="1">
        <v>44049</v>
      </c>
      <c r="E367" s="1"/>
      <c r="F367">
        <v>4</v>
      </c>
      <c r="G367" t="s">
        <v>14</v>
      </c>
      <c r="H367">
        <v>21424</v>
      </c>
      <c r="I367" t="s">
        <v>43117</v>
      </c>
      <c r="J367">
        <v>347</v>
      </c>
      <c r="K367">
        <v>5</v>
      </c>
    </row>
    <row r="368" spans="1:11" x14ac:dyDescent="0.35">
      <c r="A368">
        <v>59542</v>
      </c>
      <c r="B368">
        <v>2053007</v>
      </c>
      <c r="C368">
        <v>1</v>
      </c>
      <c r="D368" s="1">
        <v>44057</v>
      </c>
      <c r="E368" s="1"/>
      <c r="F368">
        <v>5</v>
      </c>
      <c r="G368" t="s">
        <v>14</v>
      </c>
      <c r="H368">
        <v>100092</v>
      </c>
      <c r="I368" t="s">
        <v>43118</v>
      </c>
      <c r="J368">
        <v>236</v>
      </c>
      <c r="K368">
        <v>5</v>
      </c>
    </row>
    <row r="369" spans="1:11" x14ac:dyDescent="0.35">
      <c r="A369">
        <v>59604</v>
      </c>
      <c r="B369">
        <v>2058002</v>
      </c>
      <c r="C369">
        <v>1</v>
      </c>
      <c r="D369" s="1">
        <v>44062</v>
      </c>
      <c r="E369" s="1"/>
      <c r="F369">
        <v>10</v>
      </c>
      <c r="G369" t="s">
        <v>14</v>
      </c>
      <c r="H369">
        <v>167444</v>
      </c>
      <c r="I369" t="s">
        <v>43119</v>
      </c>
      <c r="J369">
        <v>1447</v>
      </c>
      <c r="K369">
        <v>5</v>
      </c>
    </row>
    <row r="370" spans="1:11" x14ac:dyDescent="0.35">
      <c r="A370">
        <v>59736</v>
      </c>
      <c r="B370">
        <v>2066002</v>
      </c>
      <c r="C370">
        <v>1</v>
      </c>
      <c r="D370" s="1">
        <v>44070</v>
      </c>
      <c r="E370" s="1"/>
      <c r="F370">
        <v>5</v>
      </c>
      <c r="G370" t="s">
        <v>14</v>
      </c>
      <c r="H370">
        <v>60892</v>
      </c>
      <c r="I370" t="s">
        <v>43120</v>
      </c>
      <c r="J370">
        <v>118</v>
      </c>
      <c r="K370">
        <v>5</v>
      </c>
    </row>
    <row r="371" spans="1:11" x14ac:dyDescent="0.35">
      <c r="A371">
        <v>60968</v>
      </c>
      <c r="B371">
        <v>2166002</v>
      </c>
      <c r="C371">
        <v>1</v>
      </c>
      <c r="D371" s="1">
        <v>44170</v>
      </c>
      <c r="E371" s="1"/>
      <c r="F371">
        <v>5</v>
      </c>
      <c r="G371" t="s">
        <v>14</v>
      </c>
      <c r="H371">
        <v>183354</v>
      </c>
      <c r="I371" t="s">
        <v>43121</v>
      </c>
      <c r="J371">
        <v>453</v>
      </c>
      <c r="K371">
        <v>5</v>
      </c>
    </row>
    <row r="372" spans="1:11" x14ac:dyDescent="0.35">
      <c r="A372">
        <v>61394</v>
      </c>
      <c r="B372">
        <v>2185009</v>
      </c>
      <c r="C372">
        <v>1</v>
      </c>
      <c r="D372" s="1">
        <v>44189</v>
      </c>
      <c r="E372" s="1"/>
      <c r="F372">
        <v>4</v>
      </c>
      <c r="G372" t="s">
        <v>14</v>
      </c>
      <c r="H372">
        <v>6258</v>
      </c>
      <c r="I372" t="s">
        <v>43122</v>
      </c>
      <c r="J372">
        <v>1297</v>
      </c>
      <c r="K372">
        <v>5</v>
      </c>
    </row>
    <row r="373" spans="1:11" x14ac:dyDescent="0.35">
      <c r="A373">
        <v>62080</v>
      </c>
      <c r="B373">
        <v>2212002</v>
      </c>
      <c r="C373">
        <v>1</v>
      </c>
      <c r="D373" s="1">
        <v>44216</v>
      </c>
      <c r="E373" s="1"/>
      <c r="F373">
        <v>6</v>
      </c>
      <c r="G373" t="s">
        <v>14</v>
      </c>
      <c r="H373">
        <v>29555</v>
      </c>
      <c r="I373" t="s">
        <v>43123</v>
      </c>
      <c r="J373">
        <v>807</v>
      </c>
      <c r="K373">
        <v>5</v>
      </c>
    </row>
    <row r="374" spans="1:11" x14ac:dyDescent="0.35">
      <c r="A374">
        <v>62123</v>
      </c>
      <c r="B374">
        <v>2214004</v>
      </c>
      <c r="C374">
        <v>1</v>
      </c>
      <c r="D374" s="1">
        <v>44218</v>
      </c>
      <c r="E374" s="1"/>
      <c r="F374">
        <v>4</v>
      </c>
      <c r="G374" t="s">
        <v>14</v>
      </c>
      <c r="H374">
        <v>69959</v>
      </c>
      <c r="I374" t="s">
        <v>43124</v>
      </c>
      <c r="J374">
        <v>327</v>
      </c>
      <c r="K374">
        <v>5</v>
      </c>
    </row>
    <row r="375" spans="1:11" x14ac:dyDescent="0.35">
      <c r="A375">
        <v>499</v>
      </c>
      <c r="B375">
        <v>388000</v>
      </c>
      <c r="C375">
        <v>2</v>
      </c>
      <c r="D375" s="1">
        <v>42392</v>
      </c>
      <c r="E375" s="1"/>
      <c r="F375">
        <v>7</v>
      </c>
      <c r="G375" t="s">
        <v>14</v>
      </c>
      <c r="H375">
        <v>97611</v>
      </c>
      <c r="I375" t="s">
        <v>43032</v>
      </c>
      <c r="J375">
        <v>1045</v>
      </c>
      <c r="K375">
        <v>5</v>
      </c>
    </row>
    <row r="376" spans="1:11" x14ac:dyDescent="0.35">
      <c r="A376">
        <v>623</v>
      </c>
      <c r="B376">
        <v>394001</v>
      </c>
      <c r="C376">
        <v>2</v>
      </c>
      <c r="D376" s="1">
        <v>42398</v>
      </c>
      <c r="E376" s="1"/>
      <c r="F376">
        <v>8</v>
      </c>
      <c r="G376" t="s">
        <v>14</v>
      </c>
      <c r="H376">
        <v>186894</v>
      </c>
      <c r="I376" t="s">
        <v>43033</v>
      </c>
      <c r="J376">
        <v>519</v>
      </c>
      <c r="K376">
        <v>5</v>
      </c>
    </row>
    <row r="377" spans="1:11" x14ac:dyDescent="0.35">
      <c r="A377">
        <v>688</v>
      </c>
      <c r="B377">
        <v>398001</v>
      </c>
      <c r="C377">
        <v>2</v>
      </c>
      <c r="D377" s="1">
        <v>42402</v>
      </c>
      <c r="E377" s="1"/>
      <c r="F377">
        <v>8</v>
      </c>
      <c r="G377" t="s">
        <v>14</v>
      </c>
      <c r="H377">
        <v>130214</v>
      </c>
      <c r="I377" t="s">
        <v>43034</v>
      </c>
      <c r="J377">
        <v>1259</v>
      </c>
      <c r="K377">
        <v>5</v>
      </c>
    </row>
    <row r="378" spans="1:11" x14ac:dyDescent="0.35">
      <c r="A378">
        <v>746</v>
      </c>
      <c r="B378">
        <v>400004</v>
      </c>
      <c r="C378">
        <v>2</v>
      </c>
      <c r="D378" s="1">
        <v>42404</v>
      </c>
      <c r="E378" s="1"/>
      <c r="F378">
        <v>7</v>
      </c>
      <c r="G378" t="s">
        <v>14</v>
      </c>
      <c r="H378">
        <v>106880</v>
      </c>
      <c r="I378" t="s">
        <v>43035</v>
      </c>
      <c r="J378">
        <v>1619</v>
      </c>
      <c r="K378">
        <v>5</v>
      </c>
    </row>
    <row r="379" spans="1:11" x14ac:dyDescent="0.35">
      <c r="A379">
        <v>1166</v>
      </c>
      <c r="B379">
        <v>415014</v>
      </c>
      <c r="C379">
        <v>2</v>
      </c>
      <c r="D379" s="1">
        <v>42419</v>
      </c>
      <c r="E379" s="1"/>
      <c r="F379">
        <v>3</v>
      </c>
      <c r="G379" t="s">
        <v>14</v>
      </c>
      <c r="H379">
        <v>70912</v>
      </c>
      <c r="I379" t="s">
        <v>43036</v>
      </c>
      <c r="J379">
        <v>462</v>
      </c>
      <c r="K379">
        <v>5</v>
      </c>
    </row>
    <row r="380" spans="1:11" x14ac:dyDescent="0.35">
      <c r="A380">
        <v>1789</v>
      </c>
      <c r="B380">
        <v>483004</v>
      </c>
      <c r="C380">
        <v>2</v>
      </c>
      <c r="D380" s="1">
        <v>42487</v>
      </c>
      <c r="E380" s="1"/>
      <c r="F380">
        <v>9</v>
      </c>
      <c r="G380" t="s">
        <v>14</v>
      </c>
      <c r="H380">
        <v>44728</v>
      </c>
      <c r="I380" t="s">
        <v>42978</v>
      </c>
      <c r="J380">
        <v>158</v>
      </c>
      <c r="K380">
        <v>5</v>
      </c>
    </row>
    <row r="381" spans="1:11" x14ac:dyDescent="0.35">
      <c r="A381">
        <v>2186</v>
      </c>
      <c r="B381">
        <v>505009</v>
      </c>
      <c r="C381">
        <v>2</v>
      </c>
      <c r="D381" s="1">
        <v>42509</v>
      </c>
      <c r="E381" s="1"/>
      <c r="F381">
        <v>2</v>
      </c>
      <c r="G381" t="s">
        <v>14</v>
      </c>
      <c r="H381">
        <v>58066</v>
      </c>
      <c r="I381" t="s">
        <v>42898</v>
      </c>
      <c r="J381">
        <v>1732</v>
      </c>
      <c r="K381">
        <v>5</v>
      </c>
    </row>
    <row r="382" spans="1:11" x14ac:dyDescent="0.35">
      <c r="A382">
        <v>2541</v>
      </c>
      <c r="B382">
        <v>526009</v>
      </c>
      <c r="C382">
        <v>2</v>
      </c>
      <c r="D382" s="1">
        <v>42530</v>
      </c>
      <c r="E382" s="1"/>
      <c r="F382">
        <v>6</v>
      </c>
      <c r="G382" t="s">
        <v>14</v>
      </c>
      <c r="H382">
        <v>99988</v>
      </c>
      <c r="I382" t="s">
        <v>42899</v>
      </c>
      <c r="J382">
        <v>1737</v>
      </c>
      <c r="K382">
        <v>5</v>
      </c>
    </row>
    <row r="383" spans="1:11" x14ac:dyDescent="0.35">
      <c r="A383">
        <v>4021</v>
      </c>
      <c r="B383">
        <v>611007</v>
      </c>
      <c r="C383">
        <v>2</v>
      </c>
      <c r="D383" s="1">
        <v>42615</v>
      </c>
      <c r="E383" s="1"/>
      <c r="F383">
        <v>3</v>
      </c>
      <c r="G383" t="s">
        <v>14</v>
      </c>
      <c r="H383">
        <v>136284</v>
      </c>
      <c r="I383" t="s">
        <v>42812</v>
      </c>
      <c r="J383">
        <v>428</v>
      </c>
      <c r="K383">
        <v>5</v>
      </c>
    </row>
    <row r="384" spans="1:11" x14ac:dyDescent="0.35">
      <c r="A384">
        <v>4368</v>
      </c>
      <c r="B384">
        <v>628004</v>
      </c>
      <c r="C384">
        <v>2</v>
      </c>
      <c r="D384" s="1">
        <v>42632</v>
      </c>
      <c r="E384" s="1"/>
      <c r="F384">
        <v>3</v>
      </c>
      <c r="G384" t="s">
        <v>14</v>
      </c>
      <c r="H384">
        <v>141338</v>
      </c>
      <c r="I384" t="s">
        <v>42902</v>
      </c>
      <c r="J384">
        <v>2106</v>
      </c>
      <c r="K384">
        <v>5</v>
      </c>
    </row>
    <row r="385" spans="1:11" x14ac:dyDescent="0.35">
      <c r="A385">
        <v>4518</v>
      </c>
      <c r="B385">
        <v>637001</v>
      </c>
      <c r="C385">
        <v>2</v>
      </c>
      <c r="D385" s="1">
        <v>42641</v>
      </c>
      <c r="E385" s="1"/>
      <c r="F385">
        <v>6</v>
      </c>
      <c r="G385" t="s">
        <v>14</v>
      </c>
      <c r="H385">
        <v>131976</v>
      </c>
      <c r="I385" t="s">
        <v>42903</v>
      </c>
      <c r="J385">
        <v>444</v>
      </c>
      <c r="K385">
        <v>5</v>
      </c>
    </row>
    <row r="386" spans="1:11" x14ac:dyDescent="0.35">
      <c r="A386">
        <v>4788</v>
      </c>
      <c r="B386">
        <v>650005</v>
      </c>
      <c r="C386">
        <v>2</v>
      </c>
      <c r="D386" s="1">
        <v>42654</v>
      </c>
      <c r="E386" s="1"/>
      <c r="F386">
        <v>2</v>
      </c>
      <c r="G386" t="s">
        <v>14</v>
      </c>
      <c r="H386">
        <v>108311</v>
      </c>
      <c r="I386" t="s">
        <v>42904</v>
      </c>
      <c r="J386">
        <v>1595</v>
      </c>
      <c r="K386">
        <v>5</v>
      </c>
    </row>
    <row r="387" spans="1:11" x14ac:dyDescent="0.35">
      <c r="A387">
        <v>5309</v>
      </c>
      <c r="B387">
        <v>675003</v>
      </c>
      <c r="C387">
        <v>2</v>
      </c>
      <c r="D387" s="1">
        <v>42679</v>
      </c>
      <c r="E387" s="1"/>
      <c r="F387">
        <v>3</v>
      </c>
      <c r="G387" t="s">
        <v>14</v>
      </c>
      <c r="H387">
        <v>81018</v>
      </c>
      <c r="I387" t="s">
        <v>43039</v>
      </c>
      <c r="J387">
        <v>1927</v>
      </c>
      <c r="K387">
        <v>5</v>
      </c>
    </row>
    <row r="388" spans="1:11" x14ac:dyDescent="0.35">
      <c r="A388">
        <v>6504</v>
      </c>
      <c r="B388">
        <v>724007</v>
      </c>
      <c r="C388">
        <v>2</v>
      </c>
      <c r="D388" s="1">
        <v>42728</v>
      </c>
      <c r="E388" s="1"/>
      <c r="F388">
        <v>2</v>
      </c>
      <c r="G388" t="s">
        <v>14</v>
      </c>
      <c r="H388">
        <v>133787</v>
      </c>
      <c r="I388" t="s">
        <v>42907</v>
      </c>
      <c r="J388">
        <v>551</v>
      </c>
      <c r="K388">
        <v>5</v>
      </c>
    </row>
    <row r="389" spans="1:11" x14ac:dyDescent="0.35">
      <c r="A389">
        <v>7177</v>
      </c>
      <c r="B389">
        <v>738022</v>
      </c>
      <c r="C389">
        <v>2</v>
      </c>
      <c r="D389" s="1">
        <v>42742</v>
      </c>
      <c r="E389" s="1"/>
      <c r="F389">
        <v>4</v>
      </c>
      <c r="G389" t="s">
        <v>14</v>
      </c>
      <c r="H389">
        <v>37802</v>
      </c>
      <c r="I389" t="s">
        <v>43041</v>
      </c>
      <c r="J389">
        <v>1987</v>
      </c>
      <c r="K389">
        <v>5</v>
      </c>
    </row>
    <row r="390" spans="1:11" x14ac:dyDescent="0.35">
      <c r="A390">
        <v>7766</v>
      </c>
      <c r="B390">
        <v>766013</v>
      </c>
      <c r="C390">
        <v>2</v>
      </c>
      <c r="D390" s="1">
        <v>42770</v>
      </c>
      <c r="E390" s="1"/>
      <c r="F390">
        <v>3</v>
      </c>
      <c r="G390" t="s">
        <v>14</v>
      </c>
      <c r="H390">
        <v>60150</v>
      </c>
      <c r="I390" t="s">
        <v>42817</v>
      </c>
      <c r="J390">
        <v>1511</v>
      </c>
      <c r="K390">
        <v>5</v>
      </c>
    </row>
    <row r="391" spans="1:11" x14ac:dyDescent="0.35">
      <c r="A391">
        <v>7863</v>
      </c>
      <c r="B391">
        <v>772003</v>
      </c>
      <c r="C391">
        <v>2</v>
      </c>
      <c r="D391" s="1">
        <v>42776</v>
      </c>
      <c r="E391" s="1"/>
      <c r="F391">
        <v>7</v>
      </c>
      <c r="G391" t="s">
        <v>14</v>
      </c>
      <c r="H391">
        <v>34081</v>
      </c>
      <c r="I391" t="s">
        <v>42818</v>
      </c>
      <c r="J391">
        <v>133</v>
      </c>
      <c r="K391">
        <v>5</v>
      </c>
    </row>
    <row r="392" spans="1:11" x14ac:dyDescent="0.35">
      <c r="A392">
        <v>7891</v>
      </c>
      <c r="B392">
        <v>773005</v>
      </c>
      <c r="C392">
        <v>2</v>
      </c>
      <c r="D392" s="1">
        <v>42777</v>
      </c>
      <c r="E392" s="1"/>
      <c r="F392">
        <v>7</v>
      </c>
      <c r="G392" t="s">
        <v>14</v>
      </c>
      <c r="H392">
        <v>31236</v>
      </c>
      <c r="I392" t="s">
        <v>43043</v>
      </c>
      <c r="J392">
        <v>1624</v>
      </c>
      <c r="K392">
        <v>5</v>
      </c>
    </row>
    <row r="393" spans="1:11" x14ac:dyDescent="0.35">
      <c r="A393">
        <v>8075</v>
      </c>
      <c r="B393">
        <v>779001</v>
      </c>
      <c r="C393">
        <v>2</v>
      </c>
      <c r="D393" s="1">
        <v>42783</v>
      </c>
      <c r="E393" s="1"/>
      <c r="F393">
        <v>2</v>
      </c>
      <c r="G393" t="s">
        <v>14</v>
      </c>
      <c r="H393">
        <v>149353</v>
      </c>
      <c r="I393" t="s">
        <v>43044</v>
      </c>
      <c r="J393">
        <v>2128</v>
      </c>
      <c r="K393">
        <v>5</v>
      </c>
    </row>
    <row r="394" spans="1:11" x14ac:dyDescent="0.35">
      <c r="A394">
        <v>8127</v>
      </c>
      <c r="B394">
        <v>780010</v>
      </c>
      <c r="C394">
        <v>2</v>
      </c>
      <c r="D394" s="1">
        <v>42784</v>
      </c>
      <c r="E394" s="1"/>
      <c r="F394">
        <v>4</v>
      </c>
      <c r="G394" t="s">
        <v>14</v>
      </c>
      <c r="H394">
        <v>194226</v>
      </c>
      <c r="I394" t="s">
        <v>42909</v>
      </c>
      <c r="J394">
        <v>2078</v>
      </c>
      <c r="K394">
        <v>5</v>
      </c>
    </row>
    <row r="395" spans="1:11" x14ac:dyDescent="0.35">
      <c r="A395">
        <v>8678</v>
      </c>
      <c r="B395">
        <v>799012</v>
      </c>
      <c r="C395">
        <v>2</v>
      </c>
      <c r="D395" s="1">
        <v>42803</v>
      </c>
      <c r="E395" s="1"/>
      <c r="F395">
        <v>8</v>
      </c>
      <c r="G395" t="s">
        <v>14</v>
      </c>
      <c r="H395">
        <v>148716</v>
      </c>
      <c r="I395" t="s">
        <v>43047</v>
      </c>
      <c r="J395">
        <v>1515</v>
      </c>
      <c r="K395">
        <v>5</v>
      </c>
    </row>
    <row r="396" spans="1:11" x14ac:dyDescent="0.35">
      <c r="A396">
        <v>8770</v>
      </c>
      <c r="B396">
        <v>805004</v>
      </c>
      <c r="C396">
        <v>2</v>
      </c>
      <c r="D396" s="1">
        <v>42809</v>
      </c>
      <c r="E396" s="1"/>
      <c r="F396">
        <v>9</v>
      </c>
      <c r="G396" t="s">
        <v>14</v>
      </c>
      <c r="H396">
        <v>81018</v>
      </c>
      <c r="I396" t="s">
        <v>42819</v>
      </c>
      <c r="J396">
        <v>1587</v>
      </c>
      <c r="K396">
        <v>5</v>
      </c>
    </row>
    <row r="397" spans="1:11" x14ac:dyDescent="0.35">
      <c r="A397">
        <v>9188</v>
      </c>
      <c r="B397">
        <v>869007</v>
      </c>
      <c r="C397">
        <v>2</v>
      </c>
      <c r="D397" s="1">
        <v>42873</v>
      </c>
      <c r="E397" s="1"/>
      <c r="F397">
        <v>2</v>
      </c>
      <c r="G397" t="s">
        <v>14</v>
      </c>
      <c r="H397">
        <v>42364</v>
      </c>
      <c r="I397" t="s">
        <v>42985</v>
      </c>
      <c r="J397">
        <v>740</v>
      </c>
      <c r="K397">
        <v>5</v>
      </c>
    </row>
    <row r="398" spans="1:11" x14ac:dyDescent="0.35">
      <c r="A398">
        <v>10197</v>
      </c>
      <c r="B398">
        <v>918007</v>
      </c>
      <c r="C398">
        <v>2</v>
      </c>
      <c r="D398" s="1">
        <v>42922</v>
      </c>
      <c r="E398" s="1"/>
      <c r="F398">
        <v>3</v>
      </c>
      <c r="G398" t="s">
        <v>14</v>
      </c>
      <c r="H398">
        <v>144080</v>
      </c>
      <c r="I398" t="s">
        <v>42821</v>
      </c>
      <c r="J398">
        <v>2058</v>
      </c>
      <c r="K398">
        <v>5</v>
      </c>
    </row>
    <row r="399" spans="1:11" x14ac:dyDescent="0.35">
      <c r="A399">
        <v>10850</v>
      </c>
      <c r="B399">
        <v>955001</v>
      </c>
      <c r="C399">
        <v>2</v>
      </c>
      <c r="D399" s="1">
        <v>42959</v>
      </c>
      <c r="E399" s="1"/>
      <c r="F399">
        <v>6</v>
      </c>
      <c r="G399" t="s">
        <v>14</v>
      </c>
      <c r="H399">
        <v>18887</v>
      </c>
      <c r="I399" t="s">
        <v>42823</v>
      </c>
      <c r="J399">
        <v>187</v>
      </c>
      <c r="K399">
        <v>5</v>
      </c>
    </row>
    <row r="400" spans="1:11" x14ac:dyDescent="0.35">
      <c r="A400">
        <v>11116</v>
      </c>
      <c r="B400">
        <v>967005</v>
      </c>
      <c r="C400">
        <v>2</v>
      </c>
      <c r="D400" s="1">
        <v>42971</v>
      </c>
      <c r="E400" s="1"/>
      <c r="F400">
        <v>3</v>
      </c>
      <c r="G400" t="s">
        <v>14</v>
      </c>
      <c r="H400">
        <v>96331</v>
      </c>
      <c r="I400" t="s">
        <v>42824</v>
      </c>
      <c r="J400">
        <v>1658</v>
      </c>
      <c r="K400">
        <v>5</v>
      </c>
    </row>
    <row r="401" spans="1:11" x14ac:dyDescent="0.35">
      <c r="A401">
        <v>12691</v>
      </c>
      <c r="B401">
        <v>1032005</v>
      </c>
      <c r="C401">
        <v>2</v>
      </c>
      <c r="D401" s="1">
        <v>43036</v>
      </c>
      <c r="E401" s="1"/>
      <c r="F401">
        <v>3</v>
      </c>
      <c r="G401" t="s">
        <v>14</v>
      </c>
      <c r="H401">
        <v>116149</v>
      </c>
      <c r="I401" t="s">
        <v>42826</v>
      </c>
      <c r="J401">
        <v>1706</v>
      </c>
      <c r="K401">
        <v>5</v>
      </c>
    </row>
    <row r="402" spans="1:11" x14ac:dyDescent="0.35">
      <c r="A402">
        <v>13024</v>
      </c>
      <c r="B402">
        <v>1048000</v>
      </c>
      <c r="C402">
        <v>2</v>
      </c>
      <c r="D402" s="1">
        <v>43052</v>
      </c>
      <c r="E402" s="1"/>
      <c r="F402">
        <v>5</v>
      </c>
      <c r="G402" t="s">
        <v>14</v>
      </c>
      <c r="H402">
        <v>137949</v>
      </c>
      <c r="I402" t="s">
        <v>43053</v>
      </c>
      <c r="J402">
        <v>1584</v>
      </c>
      <c r="K402">
        <v>5</v>
      </c>
    </row>
    <row r="403" spans="1:11" x14ac:dyDescent="0.35">
      <c r="A403">
        <v>13263</v>
      </c>
      <c r="B403">
        <v>1057004</v>
      </c>
      <c r="C403">
        <v>2</v>
      </c>
      <c r="D403" s="1">
        <v>43061</v>
      </c>
      <c r="E403" s="1"/>
      <c r="F403">
        <v>2</v>
      </c>
      <c r="G403" t="s">
        <v>14</v>
      </c>
      <c r="H403">
        <v>130270</v>
      </c>
      <c r="I403" t="s">
        <v>42827</v>
      </c>
      <c r="J403">
        <v>75</v>
      </c>
      <c r="K403">
        <v>5</v>
      </c>
    </row>
    <row r="404" spans="1:11" x14ac:dyDescent="0.35">
      <c r="A404">
        <v>13823</v>
      </c>
      <c r="B404">
        <v>1079005</v>
      </c>
      <c r="C404">
        <v>2</v>
      </c>
      <c r="D404" s="1">
        <v>43083</v>
      </c>
      <c r="E404" s="1"/>
      <c r="F404">
        <v>6</v>
      </c>
      <c r="G404" t="s">
        <v>14</v>
      </c>
      <c r="H404">
        <v>156286</v>
      </c>
      <c r="I404" t="s">
        <v>42913</v>
      </c>
      <c r="J404">
        <v>181</v>
      </c>
      <c r="K404">
        <v>5</v>
      </c>
    </row>
    <row r="405" spans="1:11" x14ac:dyDescent="0.35">
      <c r="A405">
        <v>14111</v>
      </c>
      <c r="B405">
        <v>1085025</v>
      </c>
      <c r="C405">
        <v>2</v>
      </c>
      <c r="D405" s="1">
        <v>43089</v>
      </c>
      <c r="E405" s="1"/>
      <c r="F405">
        <v>2</v>
      </c>
      <c r="G405" t="s">
        <v>14</v>
      </c>
      <c r="H405">
        <v>40649</v>
      </c>
      <c r="I405" t="s">
        <v>42828</v>
      </c>
      <c r="J405">
        <v>444</v>
      </c>
      <c r="K405">
        <v>5</v>
      </c>
    </row>
    <row r="406" spans="1:11" x14ac:dyDescent="0.35">
      <c r="A406">
        <v>15107</v>
      </c>
      <c r="B406">
        <v>1101001</v>
      </c>
      <c r="C406">
        <v>2</v>
      </c>
      <c r="D406" s="1">
        <v>43105</v>
      </c>
      <c r="E406" s="1"/>
      <c r="F406">
        <v>2</v>
      </c>
      <c r="G406" t="s">
        <v>14</v>
      </c>
      <c r="H406">
        <v>15391</v>
      </c>
      <c r="I406" t="s">
        <v>42990</v>
      </c>
      <c r="J406">
        <v>1441</v>
      </c>
      <c r="K406">
        <v>5</v>
      </c>
    </row>
    <row r="407" spans="1:11" x14ac:dyDescent="0.35">
      <c r="A407">
        <v>15634</v>
      </c>
      <c r="B407">
        <v>1119002</v>
      </c>
      <c r="C407">
        <v>2</v>
      </c>
      <c r="D407" s="1">
        <v>43123</v>
      </c>
      <c r="E407" s="1"/>
      <c r="F407">
        <v>2</v>
      </c>
      <c r="G407" t="s">
        <v>14</v>
      </c>
      <c r="H407">
        <v>37251</v>
      </c>
      <c r="I407" t="s">
        <v>42992</v>
      </c>
      <c r="J407">
        <v>1312</v>
      </c>
      <c r="K407">
        <v>5</v>
      </c>
    </row>
    <row r="408" spans="1:11" x14ac:dyDescent="0.35">
      <c r="A408">
        <v>16432</v>
      </c>
      <c r="B408">
        <v>1143022</v>
      </c>
      <c r="C408">
        <v>2</v>
      </c>
      <c r="D408" s="1">
        <v>43147</v>
      </c>
      <c r="E408" s="1"/>
      <c r="F408">
        <v>2</v>
      </c>
      <c r="G408" t="s">
        <v>14</v>
      </c>
      <c r="H408">
        <v>99810</v>
      </c>
      <c r="I408" t="s">
        <v>42831</v>
      </c>
      <c r="J408">
        <v>1627</v>
      </c>
      <c r="K408">
        <v>5</v>
      </c>
    </row>
    <row r="409" spans="1:11" x14ac:dyDescent="0.35">
      <c r="A409">
        <v>16514</v>
      </c>
      <c r="B409">
        <v>1144030</v>
      </c>
      <c r="C409">
        <v>2</v>
      </c>
      <c r="D409" s="1">
        <v>43148</v>
      </c>
      <c r="E409" s="1"/>
      <c r="F409">
        <v>3</v>
      </c>
      <c r="G409" t="s">
        <v>14</v>
      </c>
      <c r="H409">
        <v>180678</v>
      </c>
      <c r="I409" t="s">
        <v>42832</v>
      </c>
      <c r="J409">
        <v>1646</v>
      </c>
      <c r="K409">
        <v>5</v>
      </c>
    </row>
    <row r="410" spans="1:11" x14ac:dyDescent="0.35">
      <c r="A410">
        <v>16646</v>
      </c>
      <c r="B410">
        <v>1147024</v>
      </c>
      <c r="C410">
        <v>2</v>
      </c>
      <c r="D410" s="1">
        <v>43151</v>
      </c>
      <c r="E410" s="1"/>
      <c r="F410">
        <v>2</v>
      </c>
      <c r="G410" t="s">
        <v>14</v>
      </c>
      <c r="H410">
        <v>139856</v>
      </c>
      <c r="I410" t="s">
        <v>42993</v>
      </c>
      <c r="J410">
        <v>398</v>
      </c>
      <c r="K410">
        <v>5</v>
      </c>
    </row>
    <row r="411" spans="1:11" x14ac:dyDescent="0.35">
      <c r="A411">
        <v>17762</v>
      </c>
      <c r="B411">
        <v>1218013</v>
      </c>
      <c r="C411">
        <v>2</v>
      </c>
      <c r="D411" s="1">
        <v>43222</v>
      </c>
      <c r="E411" s="1"/>
      <c r="F411">
        <v>8</v>
      </c>
      <c r="G411" t="s">
        <v>14</v>
      </c>
      <c r="H411">
        <v>65269</v>
      </c>
      <c r="I411" t="s">
        <v>43059</v>
      </c>
      <c r="J411">
        <v>1270</v>
      </c>
      <c r="K411">
        <v>5</v>
      </c>
    </row>
    <row r="412" spans="1:11" x14ac:dyDescent="0.35">
      <c r="A412">
        <v>18044</v>
      </c>
      <c r="B412">
        <v>1226003</v>
      </c>
      <c r="C412">
        <v>2</v>
      </c>
      <c r="D412" s="1">
        <v>43230</v>
      </c>
      <c r="E412" s="1"/>
      <c r="F412">
        <v>2</v>
      </c>
      <c r="G412" t="s">
        <v>14</v>
      </c>
      <c r="H412">
        <v>85974</v>
      </c>
      <c r="I412" t="s">
        <v>42915</v>
      </c>
      <c r="J412">
        <v>2087</v>
      </c>
      <c r="K412">
        <v>5</v>
      </c>
    </row>
    <row r="413" spans="1:11" x14ac:dyDescent="0.35">
      <c r="A413">
        <v>18313</v>
      </c>
      <c r="B413">
        <v>1233005</v>
      </c>
      <c r="C413">
        <v>2</v>
      </c>
      <c r="D413" s="1">
        <v>43237</v>
      </c>
      <c r="E413" s="1"/>
      <c r="F413">
        <v>4</v>
      </c>
      <c r="G413" t="s">
        <v>14</v>
      </c>
      <c r="H413">
        <v>162300</v>
      </c>
      <c r="I413" t="s">
        <v>42834</v>
      </c>
      <c r="J413">
        <v>742</v>
      </c>
      <c r="K413">
        <v>5</v>
      </c>
    </row>
    <row r="414" spans="1:11" x14ac:dyDescent="0.35">
      <c r="A414">
        <v>18799</v>
      </c>
      <c r="B414">
        <v>1246005</v>
      </c>
      <c r="C414">
        <v>2</v>
      </c>
      <c r="D414" s="1">
        <v>43250</v>
      </c>
      <c r="E414" s="1"/>
      <c r="F414">
        <v>3</v>
      </c>
      <c r="G414" t="s">
        <v>14</v>
      </c>
      <c r="H414">
        <v>111207</v>
      </c>
      <c r="I414" t="s">
        <v>43061</v>
      </c>
      <c r="J414">
        <v>1641</v>
      </c>
      <c r="K414">
        <v>5</v>
      </c>
    </row>
    <row r="415" spans="1:11" x14ac:dyDescent="0.35">
      <c r="A415">
        <v>18850</v>
      </c>
      <c r="B415">
        <v>1247007</v>
      </c>
      <c r="C415">
        <v>2</v>
      </c>
      <c r="D415" s="1">
        <v>43251</v>
      </c>
      <c r="E415" s="1"/>
      <c r="F415">
        <v>2</v>
      </c>
      <c r="G415" t="s">
        <v>14</v>
      </c>
      <c r="H415">
        <v>38036</v>
      </c>
      <c r="I415" t="s">
        <v>42916</v>
      </c>
      <c r="J415">
        <v>459</v>
      </c>
      <c r="K415">
        <v>5</v>
      </c>
    </row>
    <row r="416" spans="1:11" x14ac:dyDescent="0.35">
      <c r="A416">
        <v>18898</v>
      </c>
      <c r="B416">
        <v>1248005</v>
      </c>
      <c r="C416">
        <v>2</v>
      </c>
      <c r="D416" s="1">
        <v>43252</v>
      </c>
      <c r="E416" s="1"/>
      <c r="F416">
        <v>3</v>
      </c>
      <c r="G416" t="s">
        <v>14</v>
      </c>
      <c r="H416">
        <v>100092</v>
      </c>
      <c r="I416" t="s">
        <v>43062</v>
      </c>
      <c r="J416">
        <v>11</v>
      </c>
      <c r="K416">
        <v>5</v>
      </c>
    </row>
    <row r="417" spans="1:11" x14ac:dyDescent="0.35">
      <c r="A417">
        <v>19064</v>
      </c>
      <c r="B417">
        <v>1253014</v>
      </c>
      <c r="C417">
        <v>2</v>
      </c>
      <c r="D417" s="1">
        <v>43257</v>
      </c>
      <c r="E417" s="1"/>
      <c r="F417">
        <v>10</v>
      </c>
      <c r="G417" t="s">
        <v>14</v>
      </c>
      <c r="H417">
        <v>20623</v>
      </c>
      <c r="I417" t="s">
        <v>43063</v>
      </c>
      <c r="J417">
        <v>20</v>
      </c>
      <c r="K417">
        <v>5</v>
      </c>
    </row>
    <row r="418" spans="1:11" x14ac:dyDescent="0.35">
      <c r="A418">
        <v>19309</v>
      </c>
      <c r="B418">
        <v>1260001</v>
      </c>
      <c r="C418">
        <v>2</v>
      </c>
      <c r="D418" s="1">
        <v>43264</v>
      </c>
      <c r="E418" s="1"/>
      <c r="F418">
        <v>3</v>
      </c>
      <c r="G418" t="s">
        <v>14</v>
      </c>
      <c r="H418">
        <v>18309</v>
      </c>
      <c r="I418" t="s">
        <v>42835</v>
      </c>
      <c r="J418">
        <v>1787</v>
      </c>
      <c r="K418">
        <v>5</v>
      </c>
    </row>
    <row r="419" spans="1:11" x14ac:dyDescent="0.35">
      <c r="A419">
        <v>19710</v>
      </c>
      <c r="B419">
        <v>1270012</v>
      </c>
      <c r="C419">
        <v>2</v>
      </c>
      <c r="D419" s="1">
        <v>43274</v>
      </c>
      <c r="E419" s="1"/>
      <c r="F419">
        <v>2</v>
      </c>
      <c r="G419" t="s">
        <v>14</v>
      </c>
      <c r="H419">
        <v>144273</v>
      </c>
      <c r="I419" t="s">
        <v>42996</v>
      </c>
      <c r="J419">
        <v>66</v>
      </c>
      <c r="K419">
        <v>5</v>
      </c>
    </row>
    <row r="420" spans="1:11" x14ac:dyDescent="0.35">
      <c r="A420">
        <v>20079</v>
      </c>
      <c r="B420">
        <v>1281003</v>
      </c>
      <c r="C420">
        <v>2</v>
      </c>
      <c r="D420" s="1">
        <v>43285</v>
      </c>
      <c r="E420" s="1"/>
      <c r="F420">
        <v>8</v>
      </c>
      <c r="G420" t="s">
        <v>14</v>
      </c>
      <c r="H420">
        <v>9184</v>
      </c>
      <c r="I420" t="s">
        <v>42997</v>
      </c>
      <c r="J420">
        <v>1903</v>
      </c>
      <c r="K420">
        <v>5</v>
      </c>
    </row>
    <row r="421" spans="1:11" x14ac:dyDescent="0.35">
      <c r="A421">
        <v>20108</v>
      </c>
      <c r="B421">
        <v>1281014</v>
      </c>
      <c r="C421">
        <v>2</v>
      </c>
      <c r="D421" s="1">
        <v>43285</v>
      </c>
      <c r="E421" s="1"/>
      <c r="F421">
        <v>6</v>
      </c>
      <c r="G421" t="s">
        <v>14</v>
      </c>
      <c r="H421">
        <v>62163</v>
      </c>
      <c r="I421" t="s">
        <v>42997</v>
      </c>
      <c r="J421">
        <v>2064</v>
      </c>
      <c r="K421">
        <v>5</v>
      </c>
    </row>
    <row r="422" spans="1:11" x14ac:dyDescent="0.35">
      <c r="A422">
        <v>20168</v>
      </c>
      <c r="B422">
        <v>1282023</v>
      </c>
      <c r="C422">
        <v>2</v>
      </c>
      <c r="D422" s="1">
        <v>43286</v>
      </c>
      <c r="E422" s="1"/>
      <c r="F422">
        <v>6</v>
      </c>
      <c r="G422" t="s">
        <v>14</v>
      </c>
      <c r="H422">
        <v>36112</v>
      </c>
      <c r="I422" t="s">
        <v>42998</v>
      </c>
      <c r="J422">
        <v>1644</v>
      </c>
      <c r="K422">
        <v>5</v>
      </c>
    </row>
    <row r="423" spans="1:11" x14ac:dyDescent="0.35">
      <c r="A423">
        <v>20873</v>
      </c>
      <c r="B423">
        <v>1300009</v>
      </c>
      <c r="C423">
        <v>2</v>
      </c>
      <c r="D423" s="1">
        <v>43304</v>
      </c>
      <c r="E423" s="1"/>
      <c r="F423">
        <v>5</v>
      </c>
      <c r="G423" t="s">
        <v>14</v>
      </c>
      <c r="H423">
        <v>27356</v>
      </c>
      <c r="I423" t="s">
        <v>42918</v>
      </c>
      <c r="J423">
        <v>61</v>
      </c>
      <c r="K423">
        <v>5</v>
      </c>
    </row>
    <row r="424" spans="1:11" x14ac:dyDescent="0.35">
      <c r="A424">
        <v>21357</v>
      </c>
      <c r="B424">
        <v>1317024</v>
      </c>
      <c r="C424">
        <v>2</v>
      </c>
      <c r="D424" s="1">
        <v>43321</v>
      </c>
      <c r="E424" s="1"/>
      <c r="F424">
        <v>2</v>
      </c>
      <c r="G424" t="s">
        <v>14</v>
      </c>
      <c r="H424">
        <v>19534</v>
      </c>
      <c r="I424" t="s">
        <v>42837</v>
      </c>
      <c r="J424">
        <v>447</v>
      </c>
      <c r="K424">
        <v>5</v>
      </c>
    </row>
    <row r="425" spans="1:11" x14ac:dyDescent="0.35">
      <c r="A425">
        <v>21392</v>
      </c>
      <c r="B425">
        <v>1319000</v>
      </c>
      <c r="C425">
        <v>2</v>
      </c>
      <c r="D425" s="1">
        <v>43323</v>
      </c>
      <c r="E425" s="1"/>
      <c r="F425">
        <v>4</v>
      </c>
      <c r="G425" t="s">
        <v>14</v>
      </c>
      <c r="H425">
        <v>3327</v>
      </c>
      <c r="I425" t="s">
        <v>42838</v>
      </c>
      <c r="J425">
        <v>2132</v>
      </c>
      <c r="K425">
        <v>5</v>
      </c>
    </row>
    <row r="426" spans="1:11" x14ac:dyDescent="0.35">
      <c r="A426">
        <v>21639</v>
      </c>
      <c r="B426">
        <v>1324027</v>
      </c>
      <c r="C426">
        <v>2</v>
      </c>
      <c r="D426" s="1">
        <v>43328</v>
      </c>
      <c r="E426" s="1"/>
      <c r="F426">
        <v>3</v>
      </c>
      <c r="G426" t="s">
        <v>14</v>
      </c>
      <c r="H426">
        <v>55039</v>
      </c>
      <c r="I426" t="s">
        <v>43066</v>
      </c>
      <c r="J426">
        <v>479</v>
      </c>
      <c r="K426">
        <v>5</v>
      </c>
    </row>
    <row r="427" spans="1:11" x14ac:dyDescent="0.35">
      <c r="A427">
        <v>22191</v>
      </c>
      <c r="B427">
        <v>1338006</v>
      </c>
      <c r="C427">
        <v>2</v>
      </c>
      <c r="D427" s="1">
        <v>43342</v>
      </c>
      <c r="E427" s="1"/>
      <c r="F427">
        <v>3</v>
      </c>
      <c r="G427" t="s">
        <v>14</v>
      </c>
      <c r="H427">
        <v>100040</v>
      </c>
      <c r="I427" t="s">
        <v>42999</v>
      </c>
      <c r="J427">
        <v>624</v>
      </c>
      <c r="K427">
        <v>5</v>
      </c>
    </row>
    <row r="428" spans="1:11" x14ac:dyDescent="0.35">
      <c r="A428">
        <v>22289</v>
      </c>
      <c r="B428">
        <v>1340007</v>
      </c>
      <c r="C428">
        <v>2</v>
      </c>
      <c r="D428" s="1">
        <v>43344</v>
      </c>
      <c r="E428" s="1"/>
      <c r="F428">
        <v>3</v>
      </c>
      <c r="G428" t="s">
        <v>14</v>
      </c>
      <c r="H428">
        <v>32037</v>
      </c>
      <c r="I428" t="s">
        <v>42839</v>
      </c>
      <c r="J428">
        <v>1652</v>
      </c>
      <c r="K428">
        <v>5</v>
      </c>
    </row>
    <row r="429" spans="1:11" x14ac:dyDescent="0.35">
      <c r="A429">
        <v>22517</v>
      </c>
      <c r="B429">
        <v>1345014</v>
      </c>
      <c r="C429">
        <v>2</v>
      </c>
      <c r="D429" s="1">
        <v>43349</v>
      </c>
      <c r="E429" s="1"/>
      <c r="F429">
        <v>2</v>
      </c>
      <c r="G429" t="s">
        <v>14</v>
      </c>
      <c r="H429">
        <v>33036</v>
      </c>
      <c r="I429" t="s">
        <v>42921</v>
      </c>
      <c r="J429">
        <v>1122</v>
      </c>
      <c r="K429">
        <v>5</v>
      </c>
    </row>
    <row r="430" spans="1:11" x14ac:dyDescent="0.35">
      <c r="A430">
        <v>22649</v>
      </c>
      <c r="B430">
        <v>1347031</v>
      </c>
      <c r="C430">
        <v>2</v>
      </c>
      <c r="D430" s="1">
        <v>43351</v>
      </c>
      <c r="E430" s="1"/>
      <c r="F430">
        <v>2</v>
      </c>
      <c r="G430" t="s">
        <v>14</v>
      </c>
      <c r="H430">
        <v>161286</v>
      </c>
      <c r="I430" t="s">
        <v>43000</v>
      </c>
      <c r="J430">
        <v>684</v>
      </c>
      <c r="K430">
        <v>5</v>
      </c>
    </row>
    <row r="431" spans="1:11" x14ac:dyDescent="0.35">
      <c r="A431">
        <v>22723</v>
      </c>
      <c r="B431">
        <v>1351000</v>
      </c>
      <c r="C431">
        <v>2</v>
      </c>
      <c r="D431" s="1">
        <v>43355</v>
      </c>
      <c r="E431" s="1"/>
      <c r="F431">
        <v>3</v>
      </c>
      <c r="G431" t="s">
        <v>14</v>
      </c>
      <c r="H431">
        <v>149955</v>
      </c>
      <c r="I431" t="s">
        <v>43068</v>
      </c>
      <c r="J431">
        <v>2087</v>
      </c>
      <c r="K431">
        <v>5</v>
      </c>
    </row>
    <row r="432" spans="1:11" x14ac:dyDescent="0.35">
      <c r="A432">
        <v>22990</v>
      </c>
      <c r="B432">
        <v>1356014</v>
      </c>
      <c r="C432">
        <v>2</v>
      </c>
      <c r="D432" s="1">
        <v>43360</v>
      </c>
      <c r="E432" s="1"/>
      <c r="F432">
        <v>2</v>
      </c>
      <c r="G432" t="s">
        <v>14</v>
      </c>
      <c r="H432">
        <v>129176</v>
      </c>
      <c r="I432" t="s">
        <v>43069</v>
      </c>
      <c r="J432">
        <v>1648</v>
      </c>
      <c r="K432">
        <v>5</v>
      </c>
    </row>
    <row r="433" spans="1:11" x14ac:dyDescent="0.35">
      <c r="A433">
        <v>23024</v>
      </c>
      <c r="B433">
        <v>1357014</v>
      </c>
      <c r="C433">
        <v>2</v>
      </c>
      <c r="D433" s="1">
        <v>43361</v>
      </c>
      <c r="E433" s="1"/>
      <c r="F433">
        <v>2</v>
      </c>
      <c r="G433" t="s">
        <v>14</v>
      </c>
      <c r="H433">
        <v>151499</v>
      </c>
      <c r="I433" t="s">
        <v>42841</v>
      </c>
      <c r="J433">
        <v>1705</v>
      </c>
      <c r="K433">
        <v>5</v>
      </c>
    </row>
    <row r="434" spans="1:11" x14ac:dyDescent="0.35">
      <c r="A434">
        <v>23304</v>
      </c>
      <c r="B434">
        <v>1363007</v>
      </c>
      <c r="C434">
        <v>2</v>
      </c>
      <c r="D434" s="1">
        <v>43367</v>
      </c>
      <c r="E434" s="1"/>
      <c r="F434">
        <v>3</v>
      </c>
      <c r="G434" t="s">
        <v>14</v>
      </c>
      <c r="H434">
        <v>157872</v>
      </c>
      <c r="I434" t="s">
        <v>43001</v>
      </c>
      <c r="J434">
        <v>734</v>
      </c>
      <c r="K434">
        <v>5</v>
      </c>
    </row>
    <row r="435" spans="1:11" x14ac:dyDescent="0.35">
      <c r="A435">
        <v>23621</v>
      </c>
      <c r="B435">
        <v>1370010</v>
      </c>
      <c r="C435">
        <v>2</v>
      </c>
      <c r="D435" s="1">
        <v>43374</v>
      </c>
      <c r="E435" s="1"/>
      <c r="F435">
        <v>2</v>
      </c>
      <c r="G435" t="s">
        <v>14</v>
      </c>
      <c r="H435">
        <v>73070</v>
      </c>
      <c r="I435" t="s">
        <v>42923</v>
      </c>
      <c r="J435">
        <v>431</v>
      </c>
      <c r="K435">
        <v>5</v>
      </c>
    </row>
    <row r="436" spans="1:11" x14ac:dyDescent="0.35">
      <c r="A436">
        <v>24245</v>
      </c>
      <c r="B436">
        <v>1383002</v>
      </c>
      <c r="C436">
        <v>2</v>
      </c>
      <c r="D436" s="1">
        <v>43387</v>
      </c>
      <c r="E436" s="1"/>
      <c r="F436">
        <v>2</v>
      </c>
      <c r="G436" t="s">
        <v>14</v>
      </c>
      <c r="H436">
        <v>44728</v>
      </c>
      <c r="I436" t="s">
        <v>42843</v>
      </c>
      <c r="J436">
        <v>1589</v>
      </c>
      <c r="K436">
        <v>5</v>
      </c>
    </row>
    <row r="437" spans="1:11" x14ac:dyDescent="0.35">
      <c r="A437">
        <v>24336</v>
      </c>
      <c r="B437">
        <v>1386005</v>
      </c>
      <c r="C437">
        <v>2</v>
      </c>
      <c r="D437" s="1">
        <v>43390</v>
      </c>
      <c r="E437" s="1"/>
      <c r="F437">
        <v>3</v>
      </c>
      <c r="G437" t="s">
        <v>14</v>
      </c>
      <c r="H437">
        <v>114561</v>
      </c>
      <c r="I437" t="s">
        <v>42926</v>
      </c>
      <c r="J437">
        <v>1584</v>
      </c>
      <c r="K437">
        <v>5</v>
      </c>
    </row>
    <row r="438" spans="1:11" x14ac:dyDescent="0.35">
      <c r="A438">
        <v>24628</v>
      </c>
      <c r="B438">
        <v>1392004</v>
      </c>
      <c r="C438">
        <v>2</v>
      </c>
      <c r="D438" s="1">
        <v>43396</v>
      </c>
      <c r="E438" s="1"/>
      <c r="F438">
        <v>6</v>
      </c>
      <c r="G438" t="s">
        <v>14</v>
      </c>
      <c r="H438">
        <v>64511</v>
      </c>
      <c r="I438" t="s">
        <v>42927</v>
      </c>
      <c r="J438">
        <v>471</v>
      </c>
      <c r="K438">
        <v>5</v>
      </c>
    </row>
    <row r="439" spans="1:11" x14ac:dyDescent="0.35">
      <c r="A439">
        <v>24657</v>
      </c>
      <c r="B439">
        <v>1392015</v>
      </c>
      <c r="C439">
        <v>2</v>
      </c>
      <c r="D439" s="1">
        <v>43396</v>
      </c>
      <c r="E439" s="1"/>
      <c r="F439">
        <v>6</v>
      </c>
      <c r="G439" t="s">
        <v>14</v>
      </c>
      <c r="H439">
        <v>157872</v>
      </c>
      <c r="I439" t="s">
        <v>42927</v>
      </c>
      <c r="J439">
        <v>1650</v>
      </c>
      <c r="K439">
        <v>5</v>
      </c>
    </row>
    <row r="440" spans="1:11" x14ac:dyDescent="0.35">
      <c r="A440">
        <v>24789</v>
      </c>
      <c r="B440">
        <v>1395002</v>
      </c>
      <c r="C440">
        <v>2</v>
      </c>
      <c r="D440" s="1">
        <v>43399</v>
      </c>
      <c r="E440" s="1"/>
      <c r="F440">
        <v>3</v>
      </c>
      <c r="G440" t="s">
        <v>14</v>
      </c>
      <c r="H440">
        <v>154891</v>
      </c>
      <c r="I440" t="s">
        <v>42844</v>
      </c>
      <c r="J440">
        <v>1428</v>
      </c>
      <c r="K440">
        <v>5</v>
      </c>
    </row>
    <row r="441" spans="1:11" x14ac:dyDescent="0.35">
      <c r="A441">
        <v>24902</v>
      </c>
      <c r="B441">
        <v>1397000</v>
      </c>
      <c r="C441">
        <v>2</v>
      </c>
      <c r="D441" s="1">
        <v>43401</v>
      </c>
      <c r="E441" s="1"/>
      <c r="F441">
        <v>5</v>
      </c>
      <c r="G441" t="s">
        <v>14</v>
      </c>
      <c r="H441">
        <v>32037</v>
      </c>
      <c r="I441" t="s">
        <v>43003</v>
      </c>
      <c r="J441">
        <v>84</v>
      </c>
      <c r="K441">
        <v>5</v>
      </c>
    </row>
    <row r="442" spans="1:11" x14ac:dyDescent="0.35">
      <c r="A442">
        <v>25152</v>
      </c>
      <c r="B442">
        <v>1402015</v>
      </c>
      <c r="C442">
        <v>2</v>
      </c>
      <c r="D442" s="1">
        <v>43406</v>
      </c>
      <c r="E442" s="1"/>
      <c r="F442">
        <v>2</v>
      </c>
      <c r="G442" t="s">
        <v>14</v>
      </c>
      <c r="H442">
        <v>151589</v>
      </c>
      <c r="I442" t="s">
        <v>43004</v>
      </c>
      <c r="J442">
        <v>1781</v>
      </c>
      <c r="K442">
        <v>5</v>
      </c>
    </row>
    <row r="443" spans="1:11" x14ac:dyDescent="0.35">
      <c r="A443">
        <v>25193</v>
      </c>
      <c r="B443">
        <v>1403015</v>
      </c>
      <c r="C443">
        <v>2</v>
      </c>
      <c r="D443" s="1">
        <v>43407</v>
      </c>
      <c r="E443" s="1"/>
      <c r="F443">
        <v>3</v>
      </c>
      <c r="G443" t="s">
        <v>14</v>
      </c>
      <c r="H443">
        <v>56791</v>
      </c>
      <c r="I443" t="s">
        <v>42930</v>
      </c>
      <c r="J443">
        <v>1653</v>
      </c>
      <c r="K443">
        <v>5</v>
      </c>
    </row>
    <row r="444" spans="1:11" x14ac:dyDescent="0.35">
      <c r="A444">
        <v>26492</v>
      </c>
      <c r="B444">
        <v>1430011</v>
      </c>
      <c r="C444">
        <v>2</v>
      </c>
      <c r="D444" s="1">
        <v>43434</v>
      </c>
      <c r="E444" s="1"/>
      <c r="F444">
        <v>8</v>
      </c>
      <c r="G444" t="s">
        <v>14</v>
      </c>
      <c r="H444">
        <v>156006</v>
      </c>
      <c r="I444" t="s">
        <v>43005</v>
      </c>
      <c r="J444">
        <v>1634</v>
      </c>
      <c r="K444">
        <v>5</v>
      </c>
    </row>
    <row r="445" spans="1:11" x14ac:dyDescent="0.35">
      <c r="A445">
        <v>26532</v>
      </c>
      <c r="B445">
        <v>1431009</v>
      </c>
      <c r="C445">
        <v>2</v>
      </c>
      <c r="D445" s="1">
        <v>43435</v>
      </c>
      <c r="E445" s="1"/>
      <c r="F445">
        <v>3</v>
      </c>
      <c r="G445" t="s">
        <v>14</v>
      </c>
      <c r="H445">
        <v>166813</v>
      </c>
      <c r="I445" t="s">
        <v>42845</v>
      </c>
      <c r="J445">
        <v>2153</v>
      </c>
      <c r="K445">
        <v>5</v>
      </c>
    </row>
    <row r="446" spans="1:11" x14ac:dyDescent="0.35">
      <c r="A446">
        <v>26831</v>
      </c>
      <c r="B446">
        <v>1437007</v>
      </c>
      <c r="C446">
        <v>2</v>
      </c>
      <c r="D446" s="1">
        <v>43441</v>
      </c>
      <c r="E446" s="1"/>
      <c r="F446">
        <v>2</v>
      </c>
      <c r="G446" t="s">
        <v>14</v>
      </c>
      <c r="H446">
        <v>181488</v>
      </c>
      <c r="I446" t="s">
        <v>42846</v>
      </c>
      <c r="J446">
        <v>1768</v>
      </c>
      <c r="K446">
        <v>5</v>
      </c>
    </row>
    <row r="447" spans="1:11" x14ac:dyDescent="0.35">
      <c r="A447">
        <v>26874</v>
      </c>
      <c r="B447">
        <v>1438003</v>
      </c>
      <c r="C447">
        <v>2</v>
      </c>
      <c r="D447" s="1">
        <v>43442</v>
      </c>
      <c r="E447" s="1"/>
      <c r="F447">
        <v>6</v>
      </c>
      <c r="G447" t="s">
        <v>14</v>
      </c>
      <c r="H447">
        <v>167874</v>
      </c>
      <c r="I447" t="s">
        <v>43074</v>
      </c>
      <c r="J447">
        <v>1746</v>
      </c>
      <c r="K447">
        <v>5</v>
      </c>
    </row>
    <row r="448" spans="1:11" x14ac:dyDescent="0.35">
      <c r="A448">
        <v>27036</v>
      </c>
      <c r="B448">
        <v>1441018</v>
      </c>
      <c r="C448">
        <v>2</v>
      </c>
      <c r="D448" s="1">
        <v>43445</v>
      </c>
      <c r="E448" s="1"/>
      <c r="F448">
        <v>4</v>
      </c>
      <c r="G448" t="s">
        <v>14</v>
      </c>
      <c r="H448">
        <v>20092</v>
      </c>
      <c r="I448" t="s">
        <v>43075</v>
      </c>
      <c r="J448">
        <v>1580</v>
      </c>
      <c r="K448">
        <v>5</v>
      </c>
    </row>
    <row r="449" spans="1:11" x14ac:dyDescent="0.35">
      <c r="A449">
        <v>27150</v>
      </c>
      <c r="B449">
        <v>1443018</v>
      </c>
      <c r="C449">
        <v>2</v>
      </c>
      <c r="D449" s="1">
        <v>43447</v>
      </c>
      <c r="E449" s="1"/>
      <c r="F449">
        <v>5</v>
      </c>
      <c r="G449" t="s">
        <v>14</v>
      </c>
      <c r="H449">
        <v>1626</v>
      </c>
      <c r="I449" t="s">
        <v>43006</v>
      </c>
      <c r="J449">
        <v>1412</v>
      </c>
      <c r="K449">
        <v>5</v>
      </c>
    </row>
    <row r="450" spans="1:11" x14ac:dyDescent="0.35">
      <c r="A450">
        <v>27494</v>
      </c>
      <c r="B450">
        <v>1448028</v>
      </c>
      <c r="C450">
        <v>2</v>
      </c>
      <c r="D450" s="1">
        <v>43452</v>
      </c>
      <c r="E450" s="1"/>
      <c r="F450">
        <v>5</v>
      </c>
      <c r="G450" t="s">
        <v>14</v>
      </c>
      <c r="H450">
        <v>192425</v>
      </c>
      <c r="I450" t="s">
        <v>43008</v>
      </c>
      <c r="J450">
        <v>970</v>
      </c>
      <c r="K450">
        <v>5</v>
      </c>
    </row>
    <row r="451" spans="1:11" x14ac:dyDescent="0.35">
      <c r="A451">
        <v>27706</v>
      </c>
      <c r="B451">
        <v>1450030</v>
      </c>
      <c r="C451">
        <v>2</v>
      </c>
      <c r="D451" s="1">
        <v>43454</v>
      </c>
      <c r="E451" s="1"/>
      <c r="F451">
        <v>8</v>
      </c>
      <c r="G451" t="s">
        <v>14</v>
      </c>
      <c r="H451">
        <v>17811</v>
      </c>
      <c r="I451" t="s">
        <v>42932</v>
      </c>
      <c r="J451">
        <v>447</v>
      </c>
      <c r="K451">
        <v>5</v>
      </c>
    </row>
    <row r="452" spans="1:11" x14ac:dyDescent="0.35">
      <c r="A452">
        <v>27859</v>
      </c>
      <c r="B452">
        <v>1451044</v>
      </c>
      <c r="C452">
        <v>2</v>
      </c>
      <c r="D452" s="1">
        <v>43455</v>
      </c>
      <c r="E452" s="1"/>
      <c r="F452">
        <v>3</v>
      </c>
      <c r="G452" t="s">
        <v>14</v>
      </c>
      <c r="H452">
        <v>114201</v>
      </c>
      <c r="I452" t="s">
        <v>42847</v>
      </c>
      <c r="J452">
        <v>2448</v>
      </c>
      <c r="K452">
        <v>5</v>
      </c>
    </row>
    <row r="453" spans="1:11" x14ac:dyDescent="0.35">
      <c r="A453">
        <v>28280</v>
      </c>
      <c r="B453">
        <v>1456007</v>
      </c>
      <c r="C453">
        <v>2</v>
      </c>
      <c r="D453" s="1">
        <v>43460</v>
      </c>
      <c r="E453" s="1"/>
      <c r="F453">
        <v>6</v>
      </c>
      <c r="G453" t="s">
        <v>14</v>
      </c>
      <c r="H453">
        <v>34081</v>
      </c>
      <c r="I453" t="s">
        <v>42933</v>
      </c>
      <c r="J453">
        <v>1255</v>
      </c>
      <c r="K453">
        <v>5</v>
      </c>
    </row>
    <row r="454" spans="1:11" x14ac:dyDescent="0.35">
      <c r="A454">
        <v>28363</v>
      </c>
      <c r="B454">
        <v>1456048</v>
      </c>
      <c r="C454">
        <v>2</v>
      </c>
      <c r="D454" s="1">
        <v>43460</v>
      </c>
      <c r="E454" s="1"/>
      <c r="F454">
        <v>5</v>
      </c>
      <c r="G454" t="s">
        <v>14</v>
      </c>
      <c r="H454">
        <v>37802</v>
      </c>
      <c r="I454" t="s">
        <v>42933</v>
      </c>
      <c r="J454">
        <v>1596</v>
      </c>
      <c r="K454">
        <v>5</v>
      </c>
    </row>
    <row r="455" spans="1:11" x14ac:dyDescent="0.35">
      <c r="A455">
        <v>29050</v>
      </c>
      <c r="B455">
        <v>1462007</v>
      </c>
      <c r="C455">
        <v>2</v>
      </c>
      <c r="D455" s="1">
        <v>43466</v>
      </c>
      <c r="E455" s="1"/>
      <c r="F455">
        <v>4</v>
      </c>
      <c r="G455" t="s">
        <v>14</v>
      </c>
      <c r="H455">
        <v>190944</v>
      </c>
      <c r="I455" t="s">
        <v>43076</v>
      </c>
      <c r="J455">
        <v>2494</v>
      </c>
      <c r="K455">
        <v>5</v>
      </c>
    </row>
    <row r="456" spans="1:11" x14ac:dyDescent="0.35">
      <c r="A456">
        <v>29532</v>
      </c>
      <c r="B456">
        <v>1465037</v>
      </c>
      <c r="C456">
        <v>2</v>
      </c>
      <c r="D456" s="1">
        <v>43469</v>
      </c>
      <c r="E456" s="1"/>
      <c r="F456">
        <v>5</v>
      </c>
      <c r="G456" t="s">
        <v>14</v>
      </c>
      <c r="H456">
        <v>143972</v>
      </c>
      <c r="I456" t="s">
        <v>43077</v>
      </c>
      <c r="J456">
        <v>1225</v>
      </c>
      <c r="K456">
        <v>5</v>
      </c>
    </row>
    <row r="457" spans="1:11" x14ac:dyDescent="0.35">
      <c r="A457">
        <v>29972</v>
      </c>
      <c r="B457">
        <v>1471008</v>
      </c>
      <c r="C457">
        <v>2</v>
      </c>
      <c r="D457" s="1">
        <v>43475</v>
      </c>
      <c r="E457" s="1"/>
      <c r="F457">
        <v>8</v>
      </c>
      <c r="G457" t="s">
        <v>14</v>
      </c>
      <c r="H457">
        <v>87891</v>
      </c>
      <c r="I457" t="s">
        <v>42848</v>
      </c>
      <c r="J457">
        <v>1703</v>
      </c>
      <c r="K457">
        <v>5</v>
      </c>
    </row>
    <row r="458" spans="1:11" x14ac:dyDescent="0.35">
      <c r="A458">
        <v>30011</v>
      </c>
      <c r="B458">
        <v>1471030</v>
      </c>
      <c r="C458">
        <v>2</v>
      </c>
      <c r="D458" s="1">
        <v>43475</v>
      </c>
      <c r="E458" s="1"/>
      <c r="F458">
        <v>3</v>
      </c>
      <c r="G458" t="s">
        <v>14</v>
      </c>
      <c r="H458">
        <v>97611</v>
      </c>
      <c r="I458" t="s">
        <v>42848</v>
      </c>
      <c r="J458">
        <v>2210</v>
      </c>
      <c r="K458">
        <v>5</v>
      </c>
    </row>
    <row r="459" spans="1:11" x14ac:dyDescent="0.35">
      <c r="A459">
        <v>30184</v>
      </c>
      <c r="B459">
        <v>1474003</v>
      </c>
      <c r="C459">
        <v>2</v>
      </c>
      <c r="D459" s="1">
        <v>43478</v>
      </c>
      <c r="E459" s="1"/>
      <c r="F459">
        <v>2</v>
      </c>
      <c r="G459" t="s">
        <v>14</v>
      </c>
      <c r="H459">
        <v>2248</v>
      </c>
      <c r="I459" t="s">
        <v>43080</v>
      </c>
      <c r="J459">
        <v>88</v>
      </c>
      <c r="K459">
        <v>5</v>
      </c>
    </row>
    <row r="460" spans="1:11" x14ac:dyDescent="0.35">
      <c r="A460">
        <v>30538</v>
      </c>
      <c r="B460">
        <v>1480022</v>
      </c>
      <c r="C460">
        <v>2</v>
      </c>
      <c r="D460" s="1">
        <v>43484</v>
      </c>
      <c r="E460" s="1"/>
      <c r="F460">
        <v>2</v>
      </c>
      <c r="G460" t="s">
        <v>14</v>
      </c>
      <c r="H460">
        <v>82415</v>
      </c>
      <c r="I460" t="s">
        <v>42938</v>
      </c>
      <c r="J460">
        <v>1637</v>
      </c>
      <c r="K460">
        <v>5</v>
      </c>
    </row>
    <row r="461" spans="1:11" x14ac:dyDescent="0.35">
      <c r="A461">
        <v>30879</v>
      </c>
      <c r="B461">
        <v>1487015</v>
      </c>
      <c r="C461">
        <v>2</v>
      </c>
      <c r="D461" s="1">
        <v>43491</v>
      </c>
      <c r="E461" s="1"/>
      <c r="F461">
        <v>3</v>
      </c>
      <c r="G461" t="s">
        <v>14</v>
      </c>
      <c r="H461">
        <v>182186</v>
      </c>
      <c r="I461" t="s">
        <v>42939</v>
      </c>
      <c r="J461">
        <v>1572</v>
      </c>
      <c r="K461">
        <v>5</v>
      </c>
    </row>
    <row r="462" spans="1:11" x14ac:dyDescent="0.35">
      <c r="A462">
        <v>31886</v>
      </c>
      <c r="B462">
        <v>1505040</v>
      </c>
      <c r="C462">
        <v>2</v>
      </c>
      <c r="D462" s="1">
        <v>43509</v>
      </c>
      <c r="E462" s="1"/>
      <c r="F462">
        <v>2</v>
      </c>
      <c r="G462" t="s">
        <v>14</v>
      </c>
      <c r="H462">
        <v>41281</v>
      </c>
      <c r="I462" t="s">
        <v>42850</v>
      </c>
      <c r="J462">
        <v>1769</v>
      </c>
      <c r="K462">
        <v>5</v>
      </c>
    </row>
    <row r="463" spans="1:11" x14ac:dyDescent="0.35">
      <c r="A463">
        <v>32267</v>
      </c>
      <c r="B463">
        <v>1508056</v>
      </c>
      <c r="C463">
        <v>2</v>
      </c>
      <c r="D463" s="1">
        <v>43512</v>
      </c>
      <c r="E463" s="1"/>
      <c r="F463">
        <v>4</v>
      </c>
      <c r="G463" t="s">
        <v>14</v>
      </c>
      <c r="H463">
        <v>35795</v>
      </c>
      <c r="I463" t="s">
        <v>42851</v>
      </c>
      <c r="J463">
        <v>2110</v>
      </c>
      <c r="K463">
        <v>5</v>
      </c>
    </row>
    <row r="464" spans="1:11" x14ac:dyDescent="0.35">
      <c r="A464">
        <v>32311</v>
      </c>
      <c r="B464">
        <v>1509000</v>
      </c>
      <c r="C464">
        <v>2</v>
      </c>
      <c r="D464" s="1">
        <v>43513</v>
      </c>
      <c r="E464" s="1"/>
      <c r="F464">
        <v>6</v>
      </c>
      <c r="G464" t="s">
        <v>14</v>
      </c>
      <c r="H464">
        <v>120802</v>
      </c>
      <c r="I464" t="s">
        <v>43010</v>
      </c>
      <c r="J464">
        <v>1360</v>
      </c>
      <c r="K464">
        <v>5</v>
      </c>
    </row>
    <row r="465" spans="1:11" x14ac:dyDescent="0.35">
      <c r="A465">
        <v>32532</v>
      </c>
      <c r="B465">
        <v>1512011</v>
      </c>
      <c r="C465">
        <v>2</v>
      </c>
      <c r="D465" s="1">
        <v>43516</v>
      </c>
      <c r="E465" s="1"/>
      <c r="F465">
        <v>2</v>
      </c>
      <c r="G465" t="s">
        <v>14</v>
      </c>
      <c r="H465">
        <v>51314</v>
      </c>
      <c r="I465" t="s">
        <v>42852</v>
      </c>
      <c r="J465">
        <v>1519</v>
      </c>
      <c r="K465">
        <v>5</v>
      </c>
    </row>
    <row r="466" spans="1:11" x14ac:dyDescent="0.35">
      <c r="A466">
        <v>32705</v>
      </c>
      <c r="B466">
        <v>1513036</v>
      </c>
      <c r="C466">
        <v>2</v>
      </c>
      <c r="D466" s="1">
        <v>43517</v>
      </c>
      <c r="E466" s="1"/>
      <c r="F466">
        <v>7</v>
      </c>
      <c r="G466" t="s">
        <v>14</v>
      </c>
      <c r="H466">
        <v>51314</v>
      </c>
      <c r="I466" t="s">
        <v>42940</v>
      </c>
      <c r="J466">
        <v>53</v>
      </c>
      <c r="K466">
        <v>5</v>
      </c>
    </row>
    <row r="467" spans="1:11" x14ac:dyDescent="0.35">
      <c r="A467">
        <v>33306</v>
      </c>
      <c r="B467">
        <v>1519007</v>
      </c>
      <c r="C467">
        <v>2</v>
      </c>
      <c r="D467" s="1">
        <v>43523</v>
      </c>
      <c r="E467" s="1"/>
      <c r="F467">
        <v>4</v>
      </c>
      <c r="G467" t="s">
        <v>14</v>
      </c>
      <c r="H467">
        <v>70453</v>
      </c>
      <c r="I467" t="s">
        <v>42853</v>
      </c>
      <c r="J467">
        <v>1675</v>
      </c>
      <c r="K467">
        <v>5</v>
      </c>
    </row>
    <row r="468" spans="1:11" x14ac:dyDescent="0.35">
      <c r="A468">
        <v>33453</v>
      </c>
      <c r="B468">
        <v>1520023</v>
      </c>
      <c r="C468">
        <v>2</v>
      </c>
      <c r="D468" s="1">
        <v>43524</v>
      </c>
      <c r="E468" s="1"/>
      <c r="F468">
        <v>3</v>
      </c>
      <c r="G468" t="s">
        <v>14</v>
      </c>
      <c r="H468">
        <v>1585</v>
      </c>
      <c r="I468" t="s">
        <v>43083</v>
      </c>
      <c r="J468">
        <v>1571</v>
      </c>
      <c r="K468">
        <v>5</v>
      </c>
    </row>
    <row r="469" spans="1:11" x14ac:dyDescent="0.35">
      <c r="A469">
        <v>33551</v>
      </c>
      <c r="B469">
        <v>1521014</v>
      </c>
      <c r="C469">
        <v>2</v>
      </c>
      <c r="D469" s="1">
        <v>43525</v>
      </c>
      <c r="E469" s="1"/>
      <c r="F469">
        <v>3</v>
      </c>
      <c r="G469" t="s">
        <v>14</v>
      </c>
      <c r="H469">
        <v>14988</v>
      </c>
      <c r="I469" t="s">
        <v>42854</v>
      </c>
      <c r="J469">
        <v>371</v>
      </c>
      <c r="K469">
        <v>5</v>
      </c>
    </row>
    <row r="470" spans="1:11" x14ac:dyDescent="0.35">
      <c r="A470">
        <v>33851</v>
      </c>
      <c r="B470">
        <v>1526030</v>
      </c>
      <c r="C470">
        <v>2</v>
      </c>
      <c r="D470" s="1">
        <v>43530</v>
      </c>
      <c r="E470" s="1"/>
      <c r="F470">
        <v>3</v>
      </c>
      <c r="G470" t="s">
        <v>14</v>
      </c>
      <c r="H470">
        <v>2512</v>
      </c>
      <c r="I470" t="s">
        <v>43085</v>
      </c>
      <c r="J470">
        <v>2185</v>
      </c>
      <c r="K470">
        <v>5</v>
      </c>
    </row>
    <row r="471" spans="1:11" x14ac:dyDescent="0.35">
      <c r="A471">
        <v>33882</v>
      </c>
      <c r="B471">
        <v>1527012</v>
      </c>
      <c r="C471">
        <v>2</v>
      </c>
      <c r="D471" s="1">
        <v>43531</v>
      </c>
      <c r="E471" s="1"/>
      <c r="F471">
        <v>6</v>
      </c>
      <c r="G471" t="s">
        <v>14</v>
      </c>
      <c r="H471">
        <v>119365</v>
      </c>
      <c r="I471" t="s">
        <v>42855</v>
      </c>
      <c r="J471">
        <v>54</v>
      </c>
      <c r="K471">
        <v>5</v>
      </c>
    </row>
    <row r="472" spans="1:11" x14ac:dyDescent="0.35">
      <c r="A472">
        <v>33982</v>
      </c>
      <c r="B472">
        <v>1529000</v>
      </c>
      <c r="C472">
        <v>2</v>
      </c>
      <c r="D472" s="1">
        <v>43533</v>
      </c>
      <c r="E472" s="1"/>
      <c r="F472">
        <v>3</v>
      </c>
      <c r="G472" t="s">
        <v>14</v>
      </c>
      <c r="H472">
        <v>27616</v>
      </c>
      <c r="I472" t="s">
        <v>42856</v>
      </c>
      <c r="J472">
        <v>1800</v>
      </c>
      <c r="K472">
        <v>5</v>
      </c>
    </row>
    <row r="473" spans="1:11" x14ac:dyDescent="0.35">
      <c r="A473">
        <v>34570</v>
      </c>
      <c r="B473">
        <v>1581008</v>
      </c>
      <c r="C473">
        <v>2</v>
      </c>
      <c r="D473" s="1">
        <v>43585</v>
      </c>
      <c r="E473" s="1"/>
      <c r="F473">
        <v>6</v>
      </c>
      <c r="G473" t="s">
        <v>14</v>
      </c>
      <c r="H473">
        <v>122533</v>
      </c>
      <c r="I473" t="s">
        <v>43086</v>
      </c>
      <c r="J473">
        <v>316</v>
      </c>
      <c r="K473">
        <v>5</v>
      </c>
    </row>
    <row r="474" spans="1:11" x14ac:dyDescent="0.35">
      <c r="A474">
        <v>35702</v>
      </c>
      <c r="B474">
        <v>1599033</v>
      </c>
      <c r="C474">
        <v>2</v>
      </c>
      <c r="D474" s="1">
        <v>43603</v>
      </c>
      <c r="E474" s="1"/>
      <c r="F474">
        <v>7</v>
      </c>
      <c r="G474" t="s">
        <v>14</v>
      </c>
      <c r="H474">
        <v>143033</v>
      </c>
      <c r="I474" t="s">
        <v>42943</v>
      </c>
      <c r="J474">
        <v>1717</v>
      </c>
      <c r="K474">
        <v>5</v>
      </c>
    </row>
    <row r="475" spans="1:11" x14ac:dyDescent="0.35">
      <c r="A475">
        <v>36226</v>
      </c>
      <c r="B475">
        <v>1608013</v>
      </c>
      <c r="C475">
        <v>2</v>
      </c>
      <c r="D475" s="1">
        <v>43612</v>
      </c>
      <c r="E475" s="1"/>
      <c r="F475">
        <v>4</v>
      </c>
      <c r="G475" t="s">
        <v>14</v>
      </c>
      <c r="H475">
        <v>93314</v>
      </c>
      <c r="I475" t="s">
        <v>42860</v>
      </c>
      <c r="J475">
        <v>440</v>
      </c>
      <c r="K475">
        <v>5</v>
      </c>
    </row>
    <row r="476" spans="1:11" x14ac:dyDescent="0.35">
      <c r="A476">
        <v>36630</v>
      </c>
      <c r="B476">
        <v>1615000</v>
      </c>
      <c r="C476">
        <v>2</v>
      </c>
      <c r="D476" s="1">
        <v>43619</v>
      </c>
      <c r="E476" s="1"/>
      <c r="F476">
        <v>6</v>
      </c>
      <c r="G476" t="s">
        <v>14</v>
      </c>
      <c r="H476">
        <v>99988</v>
      </c>
      <c r="I476" t="s">
        <v>43088</v>
      </c>
      <c r="J476">
        <v>1051</v>
      </c>
      <c r="K476">
        <v>5</v>
      </c>
    </row>
    <row r="477" spans="1:11" x14ac:dyDescent="0.35">
      <c r="A477">
        <v>37342</v>
      </c>
      <c r="B477">
        <v>1626025</v>
      </c>
      <c r="C477">
        <v>2</v>
      </c>
      <c r="D477" s="1">
        <v>43630</v>
      </c>
      <c r="E477" s="1"/>
      <c r="F477">
        <v>7</v>
      </c>
      <c r="G477" t="s">
        <v>14</v>
      </c>
      <c r="H477">
        <v>97611</v>
      </c>
      <c r="I477" t="s">
        <v>43090</v>
      </c>
      <c r="J477">
        <v>1596</v>
      </c>
      <c r="K477">
        <v>5</v>
      </c>
    </row>
    <row r="478" spans="1:11" x14ac:dyDescent="0.35">
      <c r="A478">
        <v>37724</v>
      </c>
      <c r="B478">
        <v>1633015</v>
      </c>
      <c r="C478">
        <v>2</v>
      </c>
      <c r="D478" s="1">
        <v>43637</v>
      </c>
      <c r="E478" s="1"/>
      <c r="F478">
        <v>3</v>
      </c>
      <c r="G478" t="s">
        <v>14</v>
      </c>
      <c r="H478">
        <v>188670</v>
      </c>
      <c r="I478" t="s">
        <v>43092</v>
      </c>
      <c r="J478">
        <v>1623</v>
      </c>
      <c r="K478">
        <v>5</v>
      </c>
    </row>
    <row r="479" spans="1:11" x14ac:dyDescent="0.35">
      <c r="A479">
        <v>37881</v>
      </c>
      <c r="B479">
        <v>1637000</v>
      </c>
      <c r="C479">
        <v>2</v>
      </c>
      <c r="D479" s="1">
        <v>43641</v>
      </c>
      <c r="E479" s="1"/>
      <c r="F479">
        <v>4</v>
      </c>
      <c r="G479" t="s">
        <v>14</v>
      </c>
      <c r="H479">
        <v>163999</v>
      </c>
      <c r="I479" t="s">
        <v>43013</v>
      </c>
      <c r="J479">
        <v>1733</v>
      </c>
      <c r="K479">
        <v>5</v>
      </c>
    </row>
    <row r="480" spans="1:11" x14ac:dyDescent="0.35">
      <c r="A480">
        <v>38203</v>
      </c>
      <c r="B480">
        <v>1641026</v>
      </c>
      <c r="C480">
        <v>2</v>
      </c>
      <c r="D480" s="1">
        <v>43645</v>
      </c>
      <c r="E480" s="1"/>
      <c r="F480">
        <v>2</v>
      </c>
      <c r="G480" t="s">
        <v>14</v>
      </c>
      <c r="H480">
        <v>86472</v>
      </c>
      <c r="I480" t="s">
        <v>43093</v>
      </c>
      <c r="J480">
        <v>436</v>
      </c>
      <c r="K480">
        <v>5</v>
      </c>
    </row>
    <row r="481" spans="1:11" x14ac:dyDescent="0.35">
      <c r="A481">
        <v>38478</v>
      </c>
      <c r="B481">
        <v>1646015</v>
      </c>
      <c r="C481">
        <v>2</v>
      </c>
      <c r="D481" s="1">
        <v>43650</v>
      </c>
      <c r="E481" s="1"/>
      <c r="F481">
        <v>2</v>
      </c>
      <c r="G481" t="s">
        <v>14</v>
      </c>
      <c r="H481">
        <v>30090</v>
      </c>
      <c r="I481" t="s">
        <v>42861</v>
      </c>
      <c r="J481">
        <v>1469</v>
      </c>
      <c r="K481">
        <v>5</v>
      </c>
    </row>
    <row r="482" spans="1:11" x14ac:dyDescent="0.35">
      <c r="A482">
        <v>38595</v>
      </c>
      <c r="B482">
        <v>1647026</v>
      </c>
      <c r="C482">
        <v>2</v>
      </c>
      <c r="D482" s="1">
        <v>43651</v>
      </c>
      <c r="E482" s="1"/>
      <c r="F482">
        <v>4</v>
      </c>
      <c r="G482" t="s">
        <v>14</v>
      </c>
      <c r="H482">
        <v>6308</v>
      </c>
      <c r="I482" t="s">
        <v>42862</v>
      </c>
      <c r="J482">
        <v>75</v>
      </c>
      <c r="K482">
        <v>5</v>
      </c>
    </row>
    <row r="483" spans="1:11" x14ac:dyDescent="0.35">
      <c r="A483">
        <v>38839</v>
      </c>
      <c r="B483">
        <v>1652014</v>
      </c>
      <c r="C483">
        <v>2</v>
      </c>
      <c r="D483" s="1">
        <v>43656</v>
      </c>
      <c r="E483" s="1"/>
      <c r="F483">
        <v>9</v>
      </c>
      <c r="G483" t="s">
        <v>14</v>
      </c>
      <c r="H483">
        <v>126838</v>
      </c>
      <c r="I483" t="s">
        <v>43095</v>
      </c>
      <c r="J483">
        <v>832</v>
      </c>
      <c r="K483">
        <v>5</v>
      </c>
    </row>
    <row r="484" spans="1:11" x14ac:dyDescent="0.35">
      <c r="A484">
        <v>39604</v>
      </c>
      <c r="B484">
        <v>1664005</v>
      </c>
      <c r="C484">
        <v>2</v>
      </c>
      <c r="D484" s="1">
        <v>43668</v>
      </c>
      <c r="E484" s="1"/>
      <c r="F484">
        <v>2</v>
      </c>
      <c r="G484" t="s">
        <v>14</v>
      </c>
      <c r="H484">
        <v>25864</v>
      </c>
      <c r="I484" t="s">
        <v>42946</v>
      </c>
      <c r="J484">
        <v>1479</v>
      </c>
      <c r="K484">
        <v>5</v>
      </c>
    </row>
    <row r="485" spans="1:11" x14ac:dyDescent="0.35">
      <c r="A485">
        <v>39751</v>
      </c>
      <c r="B485">
        <v>1667004</v>
      </c>
      <c r="C485">
        <v>2</v>
      </c>
      <c r="D485" s="1">
        <v>43671</v>
      </c>
      <c r="E485" s="1"/>
      <c r="F485">
        <v>3</v>
      </c>
      <c r="G485" t="s">
        <v>14</v>
      </c>
      <c r="H485">
        <v>69812</v>
      </c>
      <c r="I485" t="s">
        <v>42863</v>
      </c>
      <c r="J485">
        <v>1990</v>
      </c>
      <c r="K485">
        <v>5</v>
      </c>
    </row>
    <row r="486" spans="1:11" x14ac:dyDescent="0.35">
      <c r="A486">
        <v>39768</v>
      </c>
      <c r="B486">
        <v>1667010</v>
      </c>
      <c r="C486">
        <v>2</v>
      </c>
      <c r="D486" s="1">
        <v>43671</v>
      </c>
      <c r="E486" s="1"/>
      <c r="F486">
        <v>3</v>
      </c>
      <c r="G486" t="s">
        <v>14</v>
      </c>
      <c r="H486">
        <v>129554</v>
      </c>
      <c r="I486" t="s">
        <v>42863</v>
      </c>
      <c r="J486">
        <v>458</v>
      </c>
      <c r="K486">
        <v>5</v>
      </c>
    </row>
    <row r="487" spans="1:11" x14ac:dyDescent="0.35">
      <c r="A487">
        <v>39782</v>
      </c>
      <c r="B487">
        <v>1667014</v>
      </c>
      <c r="C487">
        <v>2</v>
      </c>
      <c r="D487" s="1">
        <v>43671</v>
      </c>
      <c r="E487" s="1"/>
      <c r="F487">
        <v>6</v>
      </c>
      <c r="G487" t="s">
        <v>14</v>
      </c>
      <c r="H487">
        <v>181881</v>
      </c>
      <c r="I487" t="s">
        <v>42863</v>
      </c>
      <c r="J487">
        <v>1905</v>
      </c>
      <c r="K487">
        <v>5</v>
      </c>
    </row>
    <row r="488" spans="1:11" x14ac:dyDescent="0.35">
      <c r="A488">
        <v>40151</v>
      </c>
      <c r="B488">
        <v>1678013</v>
      </c>
      <c r="C488">
        <v>2</v>
      </c>
      <c r="D488" s="1">
        <v>43682</v>
      </c>
      <c r="E488" s="1"/>
      <c r="F488">
        <v>3</v>
      </c>
      <c r="G488" t="s">
        <v>14</v>
      </c>
      <c r="H488">
        <v>133787</v>
      </c>
      <c r="I488" t="s">
        <v>43098</v>
      </c>
      <c r="J488">
        <v>1588</v>
      </c>
      <c r="K488">
        <v>5</v>
      </c>
    </row>
    <row r="489" spans="1:11" x14ac:dyDescent="0.35">
      <c r="A489">
        <v>40623</v>
      </c>
      <c r="B489">
        <v>1686023</v>
      </c>
      <c r="C489">
        <v>2</v>
      </c>
      <c r="D489" s="1">
        <v>43690</v>
      </c>
      <c r="E489" s="1"/>
      <c r="F489">
        <v>8</v>
      </c>
      <c r="G489" t="s">
        <v>14</v>
      </c>
      <c r="H489">
        <v>165581</v>
      </c>
      <c r="I489" t="s">
        <v>42864</v>
      </c>
      <c r="J489">
        <v>1439</v>
      </c>
      <c r="K489">
        <v>5</v>
      </c>
    </row>
    <row r="490" spans="1:11" x14ac:dyDescent="0.35">
      <c r="A490">
        <v>40677</v>
      </c>
      <c r="B490">
        <v>1687021</v>
      </c>
      <c r="C490">
        <v>2</v>
      </c>
      <c r="D490" s="1">
        <v>43691</v>
      </c>
      <c r="E490" s="1"/>
      <c r="F490">
        <v>10</v>
      </c>
      <c r="G490" t="s">
        <v>14</v>
      </c>
      <c r="H490">
        <v>86475</v>
      </c>
      <c r="I490" t="s">
        <v>42947</v>
      </c>
      <c r="J490">
        <v>421</v>
      </c>
      <c r="K490">
        <v>5</v>
      </c>
    </row>
    <row r="491" spans="1:11" x14ac:dyDescent="0.35">
      <c r="A491">
        <v>41091</v>
      </c>
      <c r="B491">
        <v>1694004</v>
      </c>
      <c r="C491">
        <v>2</v>
      </c>
      <c r="D491" s="1">
        <v>43698</v>
      </c>
      <c r="E491" s="1"/>
      <c r="F491">
        <v>10</v>
      </c>
      <c r="G491" t="s">
        <v>14</v>
      </c>
      <c r="H491">
        <v>12729</v>
      </c>
      <c r="I491" t="s">
        <v>42949</v>
      </c>
      <c r="J491">
        <v>1513</v>
      </c>
      <c r="K491">
        <v>5</v>
      </c>
    </row>
    <row r="492" spans="1:11" x14ac:dyDescent="0.35">
      <c r="A492">
        <v>41477</v>
      </c>
      <c r="B492">
        <v>1699016</v>
      </c>
      <c r="C492">
        <v>2</v>
      </c>
      <c r="D492" s="1">
        <v>43703</v>
      </c>
      <c r="E492" s="1"/>
      <c r="F492">
        <v>10</v>
      </c>
      <c r="G492" t="s">
        <v>14</v>
      </c>
      <c r="H492">
        <v>197212</v>
      </c>
      <c r="I492" t="s">
        <v>42950</v>
      </c>
      <c r="J492">
        <v>1341</v>
      </c>
      <c r="K492">
        <v>5</v>
      </c>
    </row>
    <row r="493" spans="1:11" x14ac:dyDescent="0.35">
      <c r="A493">
        <v>41688</v>
      </c>
      <c r="B493">
        <v>1702020</v>
      </c>
      <c r="C493">
        <v>2</v>
      </c>
      <c r="D493" s="1">
        <v>43706</v>
      </c>
      <c r="E493" s="1"/>
      <c r="F493">
        <v>2</v>
      </c>
      <c r="G493" t="s">
        <v>14</v>
      </c>
      <c r="H493">
        <v>88785</v>
      </c>
      <c r="I493" t="s">
        <v>42865</v>
      </c>
      <c r="J493">
        <v>1339</v>
      </c>
      <c r="K493">
        <v>5</v>
      </c>
    </row>
    <row r="494" spans="1:11" x14ac:dyDescent="0.35">
      <c r="A494">
        <v>41866</v>
      </c>
      <c r="B494">
        <v>1704036</v>
      </c>
      <c r="C494">
        <v>2</v>
      </c>
      <c r="D494" s="1">
        <v>43708</v>
      </c>
      <c r="E494" s="1"/>
      <c r="F494">
        <v>3</v>
      </c>
      <c r="G494" t="s">
        <v>14</v>
      </c>
      <c r="H494">
        <v>7566</v>
      </c>
      <c r="I494" t="s">
        <v>42867</v>
      </c>
      <c r="J494">
        <v>330</v>
      </c>
      <c r="K494">
        <v>5</v>
      </c>
    </row>
    <row r="495" spans="1:11" x14ac:dyDescent="0.35">
      <c r="A495">
        <v>42018</v>
      </c>
      <c r="B495">
        <v>1707025</v>
      </c>
      <c r="C495">
        <v>2</v>
      </c>
      <c r="D495" s="1">
        <v>43711</v>
      </c>
      <c r="E495" s="1"/>
      <c r="F495">
        <v>2</v>
      </c>
      <c r="G495" t="s">
        <v>14</v>
      </c>
      <c r="H495">
        <v>59961</v>
      </c>
      <c r="I495" t="s">
        <v>43100</v>
      </c>
      <c r="J495">
        <v>1190</v>
      </c>
      <c r="K495">
        <v>5</v>
      </c>
    </row>
    <row r="496" spans="1:11" x14ac:dyDescent="0.35">
      <c r="A496">
        <v>42370</v>
      </c>
      <c r="B496">
        <v>1713002</v>
      </c>
      <c r="C496">
        <v>2</v>
      </c>
      <c r="D496" s="1">
        <v>43717</v>
      </c>
      <c r="E496" s="1"/>
      <c r="F496">
        <v>2</v>
      </c>
      <c r="G496" t="s">
        <v>14</v>
      </c>
      <c r="H496">
        <v>127417</v>
      </c>
      <c r="I496" t="s">
        <v>43015</v>
      </c>
      <c r="J496">
        <v>1141</v>
      </c>
      <c r="K496">
        <v>5</v>
      </c>
    </row>
    <row r="497" spans="1:11" x14ac:dyDescent="0.35">
      <c r="A497">
        <v>42496</v>
      </c>
      <c r="B497">
        <v>1715002</v>
      </c>
      <c r="C497">
        <v>2</v>
      </c>
      <c r="D497" s="1">
        <v>43719</v>
      </c>
      <c r="E497" s="1"/>
      <c r="F497">
        <v>2</v>
      </c>
      <c r="G497" t="s">
        <v>14</v>
      </c>
      <c r="H497">
        <v>152438</v>
      </c>
      <c r="I497" t="s">
        <v>43016</v>
      </c>
      <c r="J497">
        <v>1079</v>
      </c>
      <c r="K497">
        <v>5</v>
      </c>
    </row>
    <row r="498" spans="1:11" x14ac:dyDescent="0.35">
      <c r="A498">
        <v>42851</v>
      </c>
      <c r="B498">
        <v>1720000</v>
      </c>
      <c r="C498">
        <v>2</v>
      </c>
      <c r="D498" s="1">
        <v>43724</v>
      </c>
      <c r="E498" s="1"/>
      <c r="F498">
        <v>2</v>
      </c>
      <c r="G498" t="s">
        <v>14</v>
      </c>
      <c r="H498">
        <v>49776</v>
      </c>
      <c r="I498" t="s">
        <v>42951</v>
      </c>
      <c r="J498">
        <v>1468</v>
      </c>
      <c r="K498">
        <v>5</v>
      </c>
    </row>
    <row r="499" spans="1:11" x14ac:dyDescent="0.35">
      <c r="A499">
        <v>42856</v>
      </c>
      <c r="B499">
        <v>1720002</v>
      </c>
      <c r="C499">
        <v>2</v>
      </c>
      <c r="D499" s="1">
        <v>43724</v>
      </c>
      <c r="E499" s="1"/>
      <c r="F499">
        <v>2</v>
      </c>
      <c r="G499" t="s">
        <v>14</v>
      </c>
      <c r="H499">
        <v>20092</v>
      </c>
      <c r="I499" t="s">
        <v>42951</v>
      </c>
      <c r="J499">
        <v>1582</v>
      </c>
      <c r="K499">
        <v>5</v>
      </c>
    </row>
    <row r="500" spans="1:11" x14ac:dyDescent="0.35">
      <c r="A500">
        <v>43121</v>
      </c>
      <c r="B500">
        <v>1724005</v>
      </c>
      <c r="C500">
        <v>2</v>
      </c>
      <c r="D500" s="1">
        <v>43728</v>
      </c>
      <c r="E500" s="1"/>
      <c r="F500">
        <v>3</v>
      </c>
      <c r="G500" t="s">
        <v>14</v>
      </c>
      <c r="H500">
        <v>190944</v>
      </c>
      <c r="I500" t="s">
        <v>42868</v>
      </c>
      <c r="J500">
        <v>181</v>
      </c>
      <c r="K500">
        <v>5</v>
      </c>
    </row>
    <row r="501" spans="1:11" x14ac:dyDescent="0.35">
      <c r="A501">
        <v>43310</v>
      </c>
      <c r="B501">
        <v>1727020</v>
      </c>
      <c r="C501">
        <v>2</v>
      </c>
      <c r="D501" s="1">
        <v>43731</v>
      </c>
      <c r="E501" s="1"/>
      <c r="F501">
        <v>2</v>
      </c>
      <c r="G501" t="s">
        <v>14</v>
      </c>
      <c r="H501">
        <v>193929</v>
      </c>
      <c r="I501" t="s">
        <v>43017</v>
      </c>
      <c r="J501">
        <v>1626</v>
      </c>
      <c r="K501">
        <v>5</v>
      </c>
    </row>
    <row r="502" spans="1:11" x14ac:dyDescent="0.35">
      <c r="A502">
        <v>44584</v>
      </c>
      <c r="B502">
        <v>1746025</v>
      </c>
      <c r="C502">
        <v>2</v>
      </c>
      <c r="D502" s="1">
        <v>43750</v>
      </c>
      <c r="E502" s="1"/>
      <c r="F502">
        <v>2</v>
      </c>
      <c r="G502" t="s">
        <v>14</v>
      </c>
      <c r="H502">
        <v>100386</v>
      </c>
      <c r="I502" t="s">
        <v>42870</v>
      </c>
      <c r="J502">
        <v>517</v>
      </c>
      <c r="K502">
        <v>5</v>
      </c>
    </row>
    <row r="503" spans="1:11" x14ac:dyDescent="0.35">
      <c r="A503">
        <v>45649</v>
      </c>
      <c r="B503">
        <v>1764013</v>
      </c>
      <c r="C503">
        <v>2</v>
      </c>
      <c r="D503" s="1">
        <v>43768</v>
      </c>
      <c r="E503" s="1"/>
      <c r="F503">
        <v>9</v>
      </c>
      <c r="G503" t="s">
        <v>14</v>
      </c>
      <c r="H503">
        <v>152009</v>
      </c>
      <c r="I503" t="s">
        <v>43021</v>
      </c>
      <c r="J503">
        <v>66</v>
      </c>
      <c r="K503">
        <v>5</v>
      </c>
    </row>
    <row r="504" spans="1:11" x14ac:dyDescent="0.35">
      <c r="A504">
        <v>46059</v>
      </c>
      <c r="B504">
        <v>1770022</v>
      </c>
      <c r="C504">
        <v>2</v>
      </c>
      <c r="D504" s="1">
        <v>43774</v>
      </c>
      <c r="E504" s="1"/>
      <c r="F504">
        <v>7</v>
      </c>
      <c r="G504" t="s">
        <v>14</v>
      </c>
      <c r="H504">
        <v>36112</v>
      </c>
      <c r="I504" t="s">
        <v>42872</v>
      </c>
      <c r="J504">
        <v>188</v>
      </c>
      <c r="K504">
        <v>5</v>
      </c>
    </row>
    <row r="505" spans="1:11" x14ac:dyDescent="0.35">
      <c r="A505">
        <v>46157</v>
      </c>
      <c r="B505">
        <v>1772005</v>
      </c>
      <c r="C505">
        <v>2</v>
      </c>
      <c r="D505" s="1">
        <v>43776</v>
      </c>
      <c r="E505" s="1"/>
      <c r="F505">
        <v>4</v>
      </c>
      <c r="G505" t="s">
        <v>14</v>
      </c>
      <c r="H505">
        <v>2469</v>
      </c>
      <c r="I505" t="s">
        <v>42954</v>
      </c>
      <c r="J505">
        <v>67</v>
      </c>
      <c r="K505">
        <v>5</v>
      </c>
    </row>
    <row r="506" spans="1:11" x14ac:dyDescent="0.35">
      <c r="A506">
        <v>46289</v>
      </c>
      <c r="B506">
        <v>1774000</v>
      </c>
      <c r="C506">
        <v>2</v>
      </c>
      <c r="D506" s="1">
        <v>43778</v>
      </c>
      <c r="E506" s="1"/>
      <c r="F506">
        <v>9</v>
      </c>
      <c r="G506" t="s">
        <v>14</v>
      </c>
      <c r="H506">
        <v>29973</v>
      </c>
      <c r="I506" t="s">
        <v>42955</v>
      </c>
      <c r="J506">
        <v>709</v>
      </c>
      <c r="K506">
        <v>5</v>
      </c>
    </row>
    <row r="507" spans="1:11" x14ac:dyDescent="0.35">
      <c r="A507">
        <v>46305</v>
      </c>
      <c r="B507">
        <v>1774007</v>
      </c>
      <c r="C507">
        <v>2</v>
      </c>
      <c r="D507" s="1">
        <v>43778</v>
      </c>
      <c r="E507" s="1"/>
      <c r="F507">
        <v>7</v>
      </c>
      <c r="G507" t="s">
        <v>14</v>
      </c>
      <c r="H507">
        <v>138242</v>
      </c>
      <c r="I507" t="s">
        <v>42955</v>
      </c>
      <c r="J507">
        <v>1605</v>
      </c>
      <c r="K507">
        <v>5</v>
      </c>
    </row>
    <row r="508" spans="1:11" x14ac:dyDescent="0.35">
      <c r="A508">
        <v>46582</v>
      </c>
      <c r="B508">
        <v>1778034</v>
      </c>
      <c r="C508">
        <v>2</v>
      </c>
      <c r="D508" s="1">
        <v>43782</v>
      </c>
      <c r="E508" s="1"/>
      <c r="F508">
        <v>4</v>
      </c>
      <c r="G508" t="s">
        <v>14</v>
      </c>
      <c r="H508">
        <v>74585</v>
      </c>
      <c r="I508" t="s">
        <v>42956</v>
      </c>
      <c r="J508">
        <v>419</v>
      </c>
      <c r="K508">
        <v>5</v>
      </c>
    </row>
    <row r="509" spans="1:11" x14ac:dyDescent="0.35">
      <c r="A509">
        <v>46702</v>
      </c>
      <c r="B509">
        <v>1780014</v>
      </c>
      <c r="C509">
        <v>2</v>
      </c>
      <c r="D509" s="1">
        <v>43784</v>
      </c>
      <c r="E509" s="1"/>
      <c r="F509">
        <v>8</v>
      </c>
      <c r="G509" t="s">
        <v>14</v>
      </c>
      <c r="H509">
        <v>49400</v>
      </c>
      <c r="I509" t="s">
        <v>42873</v>
      </c>
      <c r="J509">
        <v>2505</v>
      </c>
      <c r="K509">
        <v>5</v>
      </c>
    </row>
    <row r="510" spans="1:11" x14ac:dyDescent="0.35">
      <c r="A510">
        <v>47038</v>
      </c>
      <c r="B510">
        <v>1786018</v>
      </c>
      <c r="C510">
        <v>2</v>
      </c>
      <c r="D510" s="1">
        <v>43790</v>
      </c>
      <c r="E510" s="1"/>
      <c r="F510">
        <v>3</v>
      </c>
      <c r="G510" t="s">
        <v>14</v>
      </c>
      <c r="H510">
        <v>33205</v>
      </c>
      <c r="I510" t="s">
        <v>42957</v>
      </c>
      <c r="J510">
        <v>1571</v>
      </c>
      <c r="K510">
        <v>5</v>
      </c>
    </row>
    <row r="511" spans="1:11" x14ac:dyDescent="0.35">
      <c r="A511">
        <v>47548</v>
      </c>
      <c r="B511">
        <v>1794011</v>
      </c>
      <c r="C511">
        <v>2</v>
      </c>
      <c r="D511" s="1">
        <v>43798</v>
      </c>
      <c r="E511" s="1"/>
      <c r="F511">
        <v>3</v>
      </c>
      <c r="G511" t="s">
        <v>14</v>
      </c>
      <c r="H511">
        <v>57307</v>
      </c>
      <c r="I511" t="s">
        <v>42874</v>
      </c>
      <c r="J511">
        <v>430</v>
      </c>
      <c r="K511">
        <v>5</v>
      </c>
    </row>
    <row r="512" spans="1:11" x14ac:dyDescent="0.35">
      <c r="A512">
        <v>47555</v>
      </c>
      <c r="B512">
        <v>1794014</v>
      </c>
      <c r="C512">
        <v>2</v>
      </c>
      <c r="D512" s="1">
        <v>43798</v>
      </c>
      <c r="E512" s="1"/>
      <c r="F512">
        <v>2</v>
      </c>
      <c r="G512" t="s">
        <v>14</v>
      </c>
      <c r="H512">
        <v>38212</v>
      </c>
      <c r="I512" t="s">
        <v>42874</v>
      </c>
      <c r="J512">
        <v>986</v>
      </c>
      <c r="K512">
        <v>5</v>
      </c>
    </row>
    <row r="513" spans="1:11" x14ac:dyDescent="0.35">
      <c r="A513">
        <v>47929</v>
      </c>
      <c r="B513">
        <v>1800017</v>
      </c>
      <c r="C513">
        <v>2</v>
      </c>
      <c r="D513" s="1">
        <v>43804</v>
      </c>
      <c r="E513" s="1"/>
      <c r="F513">
        <v>2</v>
      </c>
      <c r="G513" t="s">
        <v>14</v>
      </c>
      <c r="H513">
        <v>554</v>
      </c>
      <c r="I513" t="s">
        <v>43105</v>
      </c>
      <c r="J513">
        <v>1634</v>
      </c>
      <c r="K513">
        <v>5</v>
      </c>
    </row>
    <row r="514" spans="1:11" x14ac:dyDescent="0.35">
      <c r="A514">
        <v>48585</v>
      </c>
      <c r="B514">
        <v>1809051</v>
      </c>
      <c r="C514">
        <v>2</v>
      </c>
      <c r="D514" s="1">
        <v>43813</v>
      </c>
      <c r="E514" s="1"/>
      <c r="F514">
        <v>8</v>
      </c>
      <c r="G514" t="s">
        <v>14</v>
      </c>
      <c r="H514">
        <v>154042</v>
      </c>
      <c r="I514" t="s">
        <v>43023</v>
      </c>
      <c r="J514">
        <v>1645</v>
      </c>
      <c r="K514">
        <v>5</v>
      </c>
    </row>
    <row r="515" spans="1:11" x14ac:dyDescent="0.35">
      <c r="A515">
        <v>48825</v>
      </c>
      <c r="B515">
        <v>1813027</v>
      </c>
      <c r="C515">
        <v>2</v>
      </c>
      <c r="D515" s="1">
        <v>43817</v>
      </c>
      <c r="E515" s="1"/>
      <c r="F515">
        <v>4</v>
      </c>
      <c r="G515" t="s">
        <v>14</v>
      </c>
      <c r="H515">
        <v>44728</v>
      </c>
      <c r="I515" t="s">
        <v>42875</v>
      </c>
      <c r="J515">
        <v>104</v>
      </c>
      <c r="K515">
        <v>5</v>
      </c>
    </row>
    <row r="516" spans="1:11" x14ac:dyDescent="0.35">
      <c r="A516">
        <v>48870</v>
      </c>
      <c r="B516">
        <v>1813049</v>
      </c>
      <c r="C516">
        <v>2</v>
      </c>
      <c r="D516" s="1">
        <v>43817</v>
      </c>
      <c r="E516" s="1"/>
      <c r="F516">
        <v>6</v>
      </c>
      <c r="G516" t="s">
        <v>14</v>
      </c>
      <c r="H516">
        <v>27492</v>
      </c>
      <c r="I516" t="s">
        <v>42875</v>
      </c>
      <c r="J516">
        <v>1306</v>
      </c>
      <c r="K516">
        <v>5</v>
      </c>
    </row>
    <row r="517" spans="1:11" x14ac:dyDescent="0.35">
      <c r="A517">
        <v>49003</v>
      </c>
      <c r="B517">
        <v>1814045</v>
      </c>
      <c r="C517">
        <v>2</v>
      </c>
      <c r="D517" s="1">
        <v>43818</v>
      </c>
      <c r="E517" s="1"/>
      <c r="F517">
        <v>2</v>
      </c>
      <c r="G517" t="s">
        <v>14</v>
      </c>
      <c r="H517">
        <v>167257</v>
      </c>
      <c r="I517" t="s">
        <v>42959</v>
      </c>
      <c r="J517">
        <v>1526</v>
      </c>
      <c r="K517">
        <v>5</v>
      </c>
    </row>
    <row r="518" spans="1:11" x14ac:dyDescent="0.35">
      <c r="A518">
        <v>50065</v>
      </c>
      <c r="B518">
        <v>1822012</v>
      </c>
      <c r="C518">
        <v>2</v>
      </c>
      <c r="D518" s="1">
        <v>43826</v>
      </c>
      <c r="E518" s="1"/>
      <c r="F518">
        <v>3</v>
      </c>
      <c r="G518" t="s">
        <v>14</v>
      </c>
      <c r="H518">
        <v>190944</v>
      </c>
      <c r="I518" t="s">
        <v>42961</v>
      </c>
      <c r="J518">
        <v>51</v>
      </c>
      <c r="K518">
        <v>5</v>
      </c>
    </row>
    <row r="519" spans="1:11" x14ac:dyDescent="0.35">
      <c r="A519">
        <v>50273</v>
      </c>
      <c r="B519">
        <v>1823050</v>
      </c>
      <c r="C519">
        <v>2</v>
      </c>
      <c r="D519" s="1">
        <v>43827</v>
      </c>
      <c r="E519" s="1"/>
      <c r="F519">
        <v>3</v>
      </c>
      <c r="G519" t="s">
        <v>14</v>
      </c>
      <c r="H519">
        <v>187301</v>
      </c>
      <c r="I519" t="s">
        <v>42876</v>
      </c>
      <c r="J519">
        <v>2508</v>
      </c>
      <c r="K519">
        <v>5</v>
      </c>
    </row>
    <row r="520" spans="1:11" x14ac:dyDescent="0.35">
      <c r="A520">
        <v>50642</v>
      </c>
      <c r="B520">
        <v>1826059</v>
      </c>
      <c r="C520">
        <v>2</v>
      </c>
      <c r="D520" s="1">
        <v>43830</v>
      </c>
      <c r="E520" s="1"/>
      <c r="F520">
        <v>2</v>
      </c>
      <c r="G520" t="s">
        <v>14</v>
      </c>
      <c r="H520">
        <v>20237</v>
      </c>
      <c r="I520" t="s">
        <v>42877</v>
      </c>
      <c r="J520">
        <v>374</v>
      </c>
      <c r="K520">
        <v>5</v>
      </c>
    </row>
    <row r="521" spans="1:11" x14ac:dyDescent="0.35">
      <c r="A521">
        <v>50737</v>
      </c>
      <c r="B521">
        <v>1827040</v>
      </c>
      <c r="C521">
        <v>2</v>
      </c>
      <c r="D521" s="1">
        <v>43831</v>
      </c>
      <c r="E521" s="1"/>
      <c r="F521">
        <v>8</v>
      </c>
      <c r="G521" t="s">
        <v>14</v>
      </c>
      <c r="H521">
        <v>67217</v>
      </c>
      <c r="I521" t="s">
        <v>42878</v>
      </c>
      <c r="J521">
        <v>1387</v>
      </c>
      <c r="K521">
        <v>5</v>
      </c>
    </row>
    <row r="522" spans="1:11" x14ac:dyDescent="0.35">
      <c r="A522">
        <v>51060</v>
      </c>
      <c r="B522">
        <v>1829034</v>
      </c>
      <c r="C522">
        <v>2</v>
      </c>
      <c r="D522" s="1">
        <v>43833</v>
      </c>
      <c r="E522" s="1"/>
      <c r="F522">
        <v>10</v>
      </c>
      <c r="G522" t="s">
        <v>14</v>
      </c>
      <c r="H522">
        <v>140956</v>
      </c>
      <c r="I522" t="s">
        <v>42879</v>
      </c>
      <c r="J522">
        <v>84</v>
      </c>
      <c r="K522">
        <v>5</v>
      </c>
    </row>
    <row r="523" spans="1:11" x14ac:dyDescent="0.35">
      <c r="A523">
        <v>51321</v>
      </c>
      <c r="B523">
        <v>1830087</v>
      </c>
      <c r="C523">
        <v>2</v>
      </c>
      <c r="D523" s="1">
        <v>43834</v>
      </c>
      <c r="E523" s="1"/>
      <c r="F523">
        <v>2</v>
      </c>
      <c r="G523" t="s">
        <v>14</v>
      </c>
      <c r="H523">
        <v>65269</v>
      </c>
      <c r="I523" t="s">
        <v>42880</v>
      </c>
      <c r="J523">
        <v>1609</v>
      </c>
      <c r="K523">
        <v>5</v>
      </c>
    </row>
    <row r="524" spans="1:11" x14ac:dyDescent="0.35">
      <c r="A524">
        <v>52931</v>
      </c>
      <c r="B524">
        <v>1855018</v>
      </c>
      <c r="C524">
        <v>2</v>
      </c>
      <c r="D524" s="1">
        <v>43859</v>
      </c>
      <c r="E524" s="1"/>
      <c r="F524">
        <v>6</v>
      </c>
      <c r="G524" t="s">
        <v>14</v>
      </c>
      <c r="H524">
        <v>105595</v>
      </c>
      <c r="I524" t="s">
        <v>43024</v>
      </c>
      <c r="J524">
        <v>94</v>
      </c>
      <c r="K524">
        <v>5</v>
      </c>
    </row>
    <row r="525" spans="1:11" x14ac:dyDescent="0.35">
      <c r="A525">
        <v>53216</v>
      </c>
      <c r="B525">
        <v>1860003</v>
      </c>
      <c r="C525">
        <v>2</v>
      </c>
      <c r="D525" s="1">
        <v>43864</v>
      </c>
      <c r="E525" s="1"/>
      <c r="F525">
        <v>4</v>
      </c>
      <c r="G525" t="s">
        <v>14</v>
      </c>
      <c r="H525">
        <v>34143</v>
      </c>
      <c r="I525" t="s">
        <v>42963</v>
      </c>
      <c r="J525">
        <v>489</v>
      </c>
      <c r="K525">
        <v>5</v>
      </c>
    </row>
    <row r="526" spans="1:11" x14ac:dyDescent="0.35">
      <c r="A526">
        <v>53470</v>
      </c>
      <c r="B526">
        <v>1864005</v>
      </c>
      <c r="C526">
        <v>2</v>
      </c>
      <c r="D526" s="1">
        <v>43868</v>
      </c>
      <c r="E526" s="1"/>
      <c r="F526">
        <v>6</v>
      </c>
      <c r="G526" t="s">
        <v>14</v>
      </c>
      <c r="H526">
        <v>187653</v>
      </c>
      <c r="I526" t="s">
        <v>42964</v>
      </c>
      <c r="J526">
        <v>406</v>
      </c>
      <c r="K526">
        <v>5</v>
      </c>
    </row>
    <row r="527" spans="1:11" x14ac:dyDescent="0.35">
      <c r="A527">
        <v>54658</v>
      </c>
      <c r="B527">
        <v>1876063</v>
      </c>
      <c r="C527">
        <v>2</v>
      </c>
      <c r="D527" s="1">
        <v>43880</v>
      </c>
      <c r="E527" s="1"/>
      <c r="F527">
        <v>6</v>
      </c>
      <c r="G527" t="s">
        <v>14</v>
      </c>
      <c r="H527">
        <v>8181</v>
      </c>
      <c r="I527" t="s">
        <v>43026</v>
      </c>
      <c r="J527">
        <v>1605</v>
      </c>
      <c r="K527">
        <v>5</v>
      </c>
    </row>
    <row r="528" spans="1:11" x14ac:dyDescent="0.35">
      <c r="A528">
        <v>54957</v>
      </c>
      <c r="B528">
        <v>1878050</v>
      </c>
      <c r="C528">
        <v>2</v>
      </c>
      <c r="D528" s="1">
        <v>43882</v>
      </c>
      <c r="E528" s="1"/>
      <c r="F528">
        <v>3</v>
      </c>
      <c r="G528" t="s">
        <v>14</v>
      </c>
      <c r="H528">
        <v>111492</v>
      </c>
      <c r="I528" t="s">
        <v>42884</v>
      </c>
      <c r="J528">
        <v>36</v>
      </c>
      <c r="K528">
        <v>5</v>
      </c>
    </row>
    <row r="529" spans="1:11" x14ac:dyDescent="0.35">
      <c r="A529">
        <v>55155</v>
      </c>
      <c r="B529">
        <v>1879087</v>
      </c>
      <c r="C529">
        <v>2</v>
      </c>
      <c r="D529" s="1">
        <v>43883</v>
      </c>
      <c r="E529" s="1"/>
      <c r="F529">
        <v>5</v>
      </c>
      <c r="G529" t="s">
        <v>14</v>
      </c>
      <c r="H529">
        <v>1568</v>
      </c>
      <c r="I529" t="s">
        <v>42966</v>
      </c>
      <c r="J529">
        <v>1757</v>
      </c>
      <c r="K529">
        <v>5</v>
      </c>
    </row>
    <row r="530" spans="1:11" x14ac:dyDescent="0.35">
      <c r="A530">
        <v>55193</v>
      </c>
      <c r="B530">
        <v>1881003</v>
      </c>
      <c r="C530">
        <v>2</v>
      </c>
      <c r="D530" s="1">
        <v>43885</v>
      </c>
      <c r="E530" s="1"/>
      <c r="F530">
        <v>6</v>
      </c>
      <c r="G530" t="s">
        <v>14</v>
      </c>
      <c r="H530">
        <v>128305</v>
      </c>
      <c r="I530" t="s">
        <v>42967</v>
      </c>
      <c r="J530">
        <v>14</v>
      </c>
      <c r="K530">
        <v>5</v>
      </c>
    </row>
    <row r="531" spans="1:11" x14ac:dyDescent="0.35">
      <c r="A531">
        <v>55591</v>
      </c>
      <c r="B531">
        <v>1885002</v>
      </c>
      <c r="C531">
        <v>2</v>
      </c>
      <c r="D531" s="1">
        <v>43889</v>
      </c>
      <c r="E531" s="1"/>
      <c r="F531">
        <v>8</v>
      </c>
      <c r="G531" t="s">
        <v>14</v>
      </c>
      <c r="H531">
        <v>115335</v>
      </c>
      <c r="I531" t="s">
        <v>43112</v>
      </c>
      <c r="J531">
        <v>156</v>
      </c>
      <c r="K531">
        <v>5</v>
      </c>
    </row>
    <row r="532" spans="1:11" x14ac:dyDescent="0.35">
      <c r="A532">
        <v>55975</v>
      </c>
      <c r="B532">
        <v>1891026</v>
      </c>
      <c r="C532">
        <v>2</v>
      </c>
      <c r="D532" s="1">
        <v>43895</v>
      </c>
      <c r="E532" s="1"/>
      <c r="F532">
        <v>3</v>
      </c>
      <c r="G532" t="s">
        <v>14</v>
      </c>
      <c r="H532">
        <v>138464</v>
      </c>
      <c r="I532" t="s">
        <v>42968</v>
      </c>
      <c r="J532">
        <v>1295</v>
      </c>
      <c r="K532">
        <v>5</v>
      </c>
    </row>
    <row r="533" spans="1:11" x14ac:dyDescent="0.35">
      <c r="A533">
        <v>57210</v>
      </c>
      <c r="B533">
        <v>1960000</v>
      </c>
      <c r="C533">
        <v>2</v>
      </c>
      <c r="D533" s="1">
        <v>43964</v>
      </c>
      <c r="E533" s="1"/>
      <c r="F533">
        <v>2</v>
      </c>
      <c r="G533" t="s">
        <v>14</v>
      </c>
      <c r="H533">
        <v>128305</v>
      </c>
      <c r="I533" t="s">
        <v>42970</v>
      </c>
      <c r="J533">
        <v>443</v>
      </c>
      <c r="K533">
        <v>5</v>
      </c>
    </row>
    <row r="534" spans="1:11" x14ac:dyDescent="0.35">
      <c r="A534">
        <v>57638</v>
      </c>
      <c r="B534">
        <v>1973006</v>
      </c>
      <c r="C534">
        <v>2</v>
      </c>
      <c r="D534" s="1">
        <v>43977</v>
      </c>
      <c r="E534" s="1"/>
      <c r="F534">
        <v>3</v>
      </c>
      <c r="G534" t="s">
        <v>14</v>
      </c>
      <c r="H534">
        <v>175310</v>
      </c>
      <c r="I534" t="s">
        <v>42971</v>
      </c>
      <c r="J534">
        <v>128</v>
      </c>
      <c r="K534">
        <v>5</v>
      </c>
    </row>
    <row r="535" spans="1:11" x14ac:dyDescent="0.35">
      <c r="A535">
        <v>58898</v>
      </c>
      <c r="B535">
        <v>2016002</v>
      </c>
      <c r="C535">
        <v>2</v>
      </c>
      <c r="D535" s="1">
        <v>44020</v>
      </c>
      <c r="E535" s="1"/>
      <c r="F535">
        <v>8</v>
      </c>
      <c r="G535" t="s">
        <v>14</v>
      </c>
      <c r="H535">
        <v>70912</v>
      </c>
      <c r="I535" t="s">
        <v>43116</v>
      </c>
      <c r="J535">
        <v>1578</v>
      </c>
      <c r="K535">
        <v>5</v>
      </c>
    </row>
    <row r="536" spans="1:11" x14ac:dyDescent="0.35">
      <c r="A536">
        <v>59025</v>
      </c>
      <c r="B536">
        <v>2020000</v>
      </c>
      <c r="C536">
        <v>2</v>
      </c>
      <c r="D536" s="1">
        <v>44024</v>
      </c>
      <c r="E536" s="1"/>
      <c r="F536">
        <v>6</v>
      </c>
      <c r="G536" t="s">
        <v>14</v>
      </c>
      <c r="H536">
        <v>198128</v>
      </c>
      <c r="I536" t="s">
        <v>42972</v>
      </c>
      <c r="J536">
        <v>68</v>
      </c>
      <c r="K536">
        <v>5</v>
      </c>
    </row>
    <row r="537" spans="1:11" x14ac:dyDescent="0.35">
      <c r="A537">
        <v>59378</v>
      </c>
      <c r="B537">
        <v>2045003</v>
      </c>
      <c r="C537">
        <v>2</v>
      </c>
      <c r="D537" s="1">
        <v>44049</v>
      </c>
      <c r="E537" s="1"/>
      <c r="F537">
        <v>3</v>
      </c>
      <c r="G537" t="s">
        <v>14</v>
      </c>
      <c r="H537">
        <v>21424</v>
      </c>
      <c r="I537" t="s">
        <v>43117</v>
      </c>
      <c r="J537">
        <v>423</v>
      </c>
      <c r="K537">
        <v>5</v>
      </c>
    </row>
    <row r="538" spans="1:11" x14ac:dyDescent="0.35">
      <c r="A538">
        <v>59543</v>
      </c>
      <c r="B538">
        <v>2053007</v>
      </c>
      <c r="C538">
        <v>2</v>
      </c>
      <c r="D538" s="1">
        <v>44057</v>
      </c>
      <c r="E538" s="1"/>
      <c r="F538">
        <v>3</v>
      </c>
      <c r="G538" t="s">
        <v>14</v>
      </c>
      <c r="H538">
        <v>100092</v>
      </c>
      <c r="I538" t="s">
        <v>43118</v>
      </c>
      <c r="J538">
        <v>2491</v>
      </c>
      <c r="K538">
        <v>5</v>
      </c>
    </row>
    <row r="539" spans="1:11" x14ac:dyDescent="0.35">
      <c r="A539">
        <v>59737</v>
      </c>
      <c r="B539">
        <v>2066002</v>
      </c>
      <c r="C539">
        <v>2</v>
      </c>
      <c r="D539" s="1">
        <v>44070</v>
      </c>
      <c r="E539" s="1"/>
      <c r="F539">
        <v>8</v>
      </c>
      <c r="G539" t="s">
        <v>14</v>
      </c>
      <c r="H539">
        <v>60892</v>
      </c>
      <c r="I539" t="s">
        <v>43120</v>
      </c>
      <c r="J539">
        <v>1658</v>
      </c>
      <c r="K539">
        <v>5</v>
      </c>
    </row>
    <row r="540" spans="1:11" x14ac:dyDescent="0.35">
      <c r="A540">
        <v>59795</v>
      </c>
      <c r="B540">
        <v>2068012</v>
      </c>
      <c r="C540">
        <v>2</v>
      </c>
      <c r="D540" s="1">
        <v>44072</v>
      </c>
      <c r="E540" s="1"/>
      <c r="F540">
        <v>2</v>
      </c>
      <c r="G540" t="s">
        <v>14</v>
      </c>
      <c r="H540">
        <v>78428</v>
      </c>
      <c r="I540" t="s">
        <v>42892</v>
      </c>
      <c r="J540">
        <v>947</v>
      </c>
      <c r="K540">
        <v>5</v>
      </c>
    </row>
    <row r="541" spans="1:11" x14ac:dyDescent="0.35">
      <c r="A541">
        <v>60527</v>
      </c>
      <c r="B541">
        <v>2129002</v>
      </c>
      <c r="C541">
        <v>2</v>
      </c>
      <c r="D541" s="1">
        <v>44133</v>
      </c>
      <c r="E541" s="1"/>
      <c r="F541">
        <v>3</v>
      </c>
      <c r="G541" t="s">
        <v>14</v>
      </c>
      <c r="H541">
        <v>108022</v>
      </c>
      <c r="I541" t="s">
        <v>42974</v>
      </c>
      <c r="J541">
        <v>1358</v>
      </c>
      <c r="K541">
        <v>5</v>
      </c>
    </row>
    <row r="542" spans="1:11" x14ac:dyDescent="0.35">
      <c r="A542">
        <v>61395</v>
      </c>
      <c r="B542">
        <v>2185009</v>
      </c>
      <c r="C542">
        <v>2</v>
      </c>
      <c r="D542" s="1">
        <v>44189</v>
      </c>
      <c r="E542" s="1"/>
      <c r="F542">
        <v>7</v>
      </c>
      <c r="G542" t="s">
        <v>14</v>
      </c>
      <c r="H542">
        <v>6258</v>
      </c>
      <c r="I542" t="s">
        <v>43122</v>
      </c>
      <c r="J542">
        <v>1556</v>
      </c>
      <c r="K542">
        <v>5</v>
      </c>
    </row>
    <row r="543" spans="1:11" x14ac:dyDescent="0.35">
      <c r="A543">
        <v>61720</v>
      </c>
      <c r="B543">
        <v>2194007</v>
      </c>
      <c r="C543">
        <v>2</v>
      </c>
      <c r="D543" s="1">
        <v>44198</v>
      </c>
      <c r="E543" s="1"/>
      <c r="F543">
        <v>2</v>
      </c>
      <c r="G543" t="s">
        <v>14</v>
      </c>
      <c r="H543">
        <v>190919</v>
      </c>
      <c r="I543" t="s">
        <v>42975</v>
      </c>
      <c r="J543">
        <v>1531</v>
      </c>
      <c r="K543">
        <v>5</v>
      </c>
    </row>
    <row r="544" spans="1:11" x14ac:dyDescent="0.35">
      <c r="A544">
        <v>61864</v>
      </c>
      <c r="B544">
        <v>2199005</v>
      </c>
      <c r="C544">
        <v>2</v>
      </c>
      <c r="D544" s="1">
        <v>44203</v>
      </c>
      <c r="E544" s="1"/>
      <c r="F544">
        <v>4</v>
      </c>
      <c r="G544" t="s">
        <v>14</v>
      </c>
      <c r="H544">
        <v>138735</v>
      </c>
      <c r="I544" t="s">
        <v>42894</v>
      </c>
      <c r="J544">
        <v>1695</v>
      </c>
      <c r="K544">
        <v>5</v>
      </c>
    </row>
    <row r="545" spans="1:11" x14ac:dyDescent="0.35">
      <c r="A545">
        <v>62124</v>
      </c>
      <c r="B545">
        <v>2214004</v>
      </c>
      <c r="C545">
        <v>2</v>
      </c>
      <c r="D545" s="1">
        <v>44218</v>
      </c>
      <c r="E545" s="1"/>
      <c r="F545">
        <v>2</v>
      </c>
      <c r="G545" t="s">
        <v>14</v>
      </c>
      <c r="H545">
        <v>69959</v>
      </c>
      <c r="I545" t="s">
        <v>43124</v>
      </c>
      <c r="J545">
        <v>193</v>
      </c>
      <c r="K545">
        <v>5</v>
      </c>
    </row>
    <row r="546" spans="1:11" x14ac:dyDescent="0.35">
      <c r="A546">
        <v>652</v>
      </c>
      <c r="B546">
        <v>395006</v>
      </c>
      <c r="C546">
        <v>2</v>
      </c>
      <c r="D546" s="1">
        <v>42399</v>
      </c>
      <c r="E546" s="1"/>
      <c r="F546">
        <v>1</v>
      </c>
      <c r="G546" t="s">
        <v>14</v>
      </c>
      <c r="H546">
        <v>127193</v>
      </c>
      <c r="I546" t="s">
        <v>42896</v>
      </c>
      <c r="J546">
        <v>1249</v>
      </c>
      <c r="K546">
        <v>5</v>
      </c>
    </row>
    <row r="547" spans="1:11" x14ac:dyDescent="0.35">
      <c r="A547">
        <v>2085</v>
      </c>
      <c r="B547">
        <v>499006</v>
      </c>
      <c r="C547">
        <v>2</v>
      </c>
      <c r="D547" s="1">
        <v>42503</v>
      </c>
      <c r="E547" s="1"/>
      <c r="F547">
        <v>1</v>
      </c>
      <c r="G547" t="s">
        <v>14</v>
      </c>
      <c r="H547">
        <v>71625</v>
      </c>
      <c r="I547" t="s">
        <v>42979</v>
      </c>
      <c r="J547">
        <v>1630</v>
      </c>
      <c r="K547">
        <v>5</v>
      </c>
    </row>
    <row r="548" spans="1:11" x14ac:dyDescent="0.35">
      <c r="A548">
        <v>2184</v>
      </c>
      <c r="B548">
        <v>505008</v>
      </c>
      <c r="C548">
        <v>2</v>
      </c>
      <c r="D548" s="1">
        <v>42509</v>
      </c>
      <c r="E548" s="1"/>
      <c r="F548">
        <v>1</v>
      </c>
      <c r="G548" t="s">
        <v>14</v>
      </c>
      <c r="H548">
        <v>188712</v>
      </c>
      <c r="I548" t="s">
        <v>42898</v>
      </c>
      <c r="J548">
        <v>3</v>
      </c>
      <c r="K548">
        <v>5</v>
      </c>
    </row>
    <row r="549" spans="1:11" x14ac:dyDescent="0.35">
      <c r="A549">
        <v>3477</v>
      </c>
      <c r="B549">
        <v>581004</v>
      </c>
      <c r="C549">
        <v>2</v>
      </c>
      <c r="D549" s="1">
        <v>42585</v>
      </c>
      <c r="E549" s="1"/>
      <c r="F549">
        <v>1</v>
      </c>
      <c r="G549" t="s">
        <v>14</v>
      </c>
      <c r="H549">
        <v>161493</v>
      </c>
      <c r="I549" t="s">
        <v>42980</v>
      </c>
      <c r="J549">
        <v>114</v>
      </c>
      <c r="K549">
        <v>5</v>
      </c>
    </row>
    <row r="550" spans="1:11" x14ac:dyDescent="0.35">
      <c r="A550">
        <v>5972</v>
      </c>
      <c r="B550">
        <v>707006</v>
      </c>
      <c r="C550">
        <v>2</v>
      </c>
      <c r="D550" s="1">
        <v>42711</v>
      </c>
      <c r="E550" s="1"/>
      <c r="F550">
        <v>1</v>
      </c>
      <c r="G550" t="s">
        <v>14</v>
      </c>
      <c r="H550">
        <v>13045</v>
      </c>
      <c r="I550" t="s">
        <v>42982</v>
      </c>
      <c r="J550">
        <v>1605</v>
      </c>
      <c r="K550">
        <v>5</v>
      </c>
    </row>
    <row r="551" spans="1:11" x14ac:dyDescent="0.35">
      <c r="A551">
        <v>6219</v>
      </c>
      <c r="B551">
        <v>717000</v>
      </c>
      <c r="C551">
        <v>2</v>
      </c>
      <c r="D551" s="1">
        <v>42721</v>
      </c>
      <c r="E551" s="1"/>
      <c r="F551">
        <v>1</v>
      </c>
      <c r="G551" t="s">
        <v>14</v>
      </c>
      <c r="H551">
        <v>138735</v>
      </c>
      <c r="I551" t="s">
        <v>42816</v>
      </c>
      <c r="J551">
        <v>1574</v>
      </c>
      <c r="K551">
        <v>5</v>
      </c>
    </row>
    <row r="552" spans="1:11" x14ac:dyDescent="0.35">
      <c r="A552">
        <v>7731</v>
      </c>
      <c r="B552">
        <v>765005</v>
      </c>
      <c r="C552">
        <v>2</v>
      </c>
      <c r="D552" s="1">
        <v>42769</v>
      </c>
      <c r="E552" s="1"/>
      <c r="F552">
        <v>1</v>
      </c>
      <c r="G552" t="s">
        <v>14</v>
      </c>
      <c r="H552">
        <v>179144</v>
      </c>
      <c r="I552" t="s">
        <v>42983</v>
      </c>
      <c r="J552">
        <v>433</v>
      </c>
      <c r="K552">
        <v>5</v>
      </c>
    </row>
    <row r="553" spans="1:11" x14ac:dyDescent="0.35">
      <c r="A553">
        <v>7802</v>
      </c>
      <c r="B553">
        <v>769003</v>
      </c>
      <c r="C553">
        <v>2</v>
      </c>
      <c r="D553" s="1">
        <v>42773</v>
      </c>
      <c r="E553" s="1"/>
      <c r="F553">
        <v>1</v>
      </c>
      <c r="G553" t="s">
        <v>14</v>
      </c>
      <c r="H553">
        <v>193445</v>
      </c>
      <c r="I553" t="s">
        <v>42984</v>
      </c>
      <c r="J553">
        <v>88</v>
      </c>
      <c r="K553">
        <v>5</v>
      </c>
    </row>
    <row r="554" spans="1:11" x14ac:dyDescent="0.35">
      <c r="A554">
        <v>11113</v>
      </c>
      <c r="B554">
        <v>967004</v>
      </c>
      <c r="C554">
        <v>2</v>
      </c>
      <c r="D554" s="1">
        <v>42971</v>
      </c>
      <c r="E554" s="1"/>
      <c r="F554">
        <v>1</v>
      </c>
      <c r="G554" t="s">
        <v>14</v>
      </c>
      <c r="H554">
        <v>78428</v>
      </c>
      <c r="I554" t="s">
        <v>42824</v>
      </c>
      <c r="J554">
        <v>1887</v>
      </c>
      <c r="K554">
        <v>5</v>
      </c>
    </row>
    <row r="555" spans="1:11" x14ac:dyDescent="0.35">
      <c r="A555">
        <v>11297</v>
      </c>
      <c r="B555">
        <v>974014</v>
      </c>
      <c r="C555">
        <v>2</v>
      </c>
      <c r="D555" s="1">
        <v>42978</v>
      </c>
      <c r="E555" s="1"/>
      <c r="F555">
        <v>1</v>
      </c>
      <c r="G555" t="s">
        <v>14</v>
      </c>
      <c r="H555">
        <v>27616</v>
      </c>
      <c r="I555" t="s">
        <v>43051</v>
      </c>
      <c r="J555">
        <v>1134</v>
      </c>
      <c r="K555">
        <v>5</v>
      </c>
    </row>
    <row r="556" spans="1:11" x14ac:dyDescent="0.35">
      <c r="A556">
        <v>11408</v>
      </c>
      <c r="B556">
        <v>980008</v>
      </c>
      <c r="C556">
        <v>2</v>
      </c>
      <c r="D556" s="1">
        <v>42984</v>
      </c>
      <c r="E556" s="1"/>
      <c r="F556">
        <v>1</v>
      </c>
      <c r="G556" t="s">
        <v>14</v>
      </c>
      <c r="H556">
        <v>67157</v>
      </c>
      <c r="I556" t="s">
        <v>43052</v>
      </c>
      <c r="J556">
        <v>64</v>
      </c>
      <c r="K556">
        <v>5</v>
      </c>
    </row>
    <row r="557" spans="1:11" x14ac:dyDescent="0.35">
      <c r="A557">
        <v>11995</v>
      </c>
      <c r="B557">
        <v>1004006</v>
      </c>
      <c r="C557">
        <v>2</v>
      </c>
      <c r="D557" s="1">
        <v>43008</v>
      </c>
      <c r="E557" s="1"/>
      <c r="F557">
        <v>1</v>
      </c>
      <c r="G557" t="s">
        <v>14</v>
      </c>
      <c r="H557">
        <v>34081</v>
      </c>
      <c r="I557" t="s">
        <v>42988</v>
      </c>
      <c r="J557">
        <v>448</v>
      </c>
      <c r="K557">
        <v>5</v>
      </c>
    </row>
    <row r="558" spans="1:11" x14ac:dyDescent="0.35">
      <c r="A558">
        <v>12469</v>
      </c>
      <c r="B558">
        <v>1023005</v>
      </c>
      <c r="C558">
        <v>2</v>
      </c>
      <c r="D558" s="1">
        <v>43027</v>
      </c>
      <c r="E558" s="1"/>
      <c r="F558">
        <v>1</v>
      </c>
      <c r="G558" t="s">
        <v>14</v>
      </c>
      <c r="H558">
        <v>138332</v>
      </c>
      <c r="I558" t="s">
        <v>42911</v>
      </c>
      <c r="J558">
        <v>1734</v>
      </c>
      <c r="K558">
        <v>5</v>
      </c>
    </row>
    <row r="559" spans="1:11" x14ac:dyDescent="0.35">
      <c r="A559">
        <v>13374</v>
      </c>
      <c r="B559">
        <v>1060014</v>
      </c>
      <c r="C559">
        <v>2</v>
      </c>
      <c r="D559" s="1">
        <v>43064</v>
      </c>
      <c r="E559" s="1"/>
      <c r="F559">
        <v>1</v>
      </c>
      <c r="G559" t="s">
        <v>14</v>
      </c>
      <c r="H559">
        <v>29041</v>
      </c>
      <c r="I559" t="s">
        <v>43055</v>
      </c>
      <c r="J559">
        <v>2113</v>
      </c>
      <c r="K559">
        <v>5</v>
      </c>
    </row>
    <row r="560" spans="1:11" x14ac:dyDescent="0.35">
      <c r="A560">
        <v>16789</v>
      </c>
      <c r="B560">
        <v>1149020</v>
      </c>
      <c r="C560">
        <v>2</v>
      </c>
      <c r="D560" s="1">
        <v>43153</v>
      </c>
      <c r="E560" s="1"/>
      <c r="F560">
        <v>1</v>
      </c>
      <c r="G560" t="s">
        <v>14</v>
      </c>
      <c r="H560">
        <v>60454</v>
      </c>
      <c r="I560" t="s">
        <v>42994</v>
      </c>
      <c r="J560">
        <v>625</v>
      </c>
      <c r="K560">
        <v>5</v>
      </c>
    </row>
    <row r="561" spans="1:11" x14ac:dyDescent="0.35">
      <c r="A561">
        <v>16990</v>
      </c>
      <c r="B561">
        <v>1151034</v>
      </c>
      <c r="C561">
        <v>2</v>
      </c>
      <c r="D561" s="1">
        <v>43155</v>
      </c>
      <c r="E561" s="1"/>
      <c r="F561">
        <v>1</v>
      </c>
      <c r="G561" t="s">
        <v>14</v>
      </c>
      <c r="H561">
        <v>95275</v>
      </c>
      <c r="I561" t="s">
        <v>43056</v>
      </c>
      <c r="J561">
        <v>66</v>
      </c>
      <c r="K561">
        <v>5</v>
      </c>
    </row>
    <row r="562" spans="1:11" x14ac:dyDescent="0.35">
      <c r="A562">
        <v>17307</v>
      </c>
      <c r="B562">
        <v>1161009</v>
      </c>
      <c r="C562">
        <v>2</v>
      </c>
      <c r="D562" s="1">
        <v>43165</v>
      </c>
      <c r="E562" s="1"/>
      <c r="F562">
        <v>1</v>
      </c>
      <c r="G562" t="s">
        <v>14</v>
      </c>
      <c r="H562">
        <v>1042</v>
      </c>
      <c r="I562" t="s">
        <v>42833</v>
      </c>
      <c r="J562">
        <v>416</v>
      </c>
      <c r="K562">
        <v>5</v>
      </c>
    </row>
    <row r="563" spans="1:11" x14ac:dyDescent="0.35">
      <c r="A563">
        <v>17657</v>
      </c>
      <c r="B563">
        <v>1214001</v>
      </c>
      <c r="C563">
        <v>2</v>
      </c>
      <c r="D563" s="1">
        <v>43218</v>
      </c>
      <c r="E563" s="1"/>
      <c r="F563">
        <v>1</v>
      </c>
      <c r="G563" t="s">
        <v>14</v>
      </c>
      <c r="H563">
        <v>59529</v>
      </c>
      <c r="I563" t="s">
        <v>43058</v>
      </c>
      <c r="J563">
        <v>1890</v>
      </c>
      <c r="K563">
        <v>5</v>
      </c>
    </row>
    <row r="564" spans="1:11" x14ac:dyDescent="0.35">
      <c r="A564">
        <v>18055</v>
      </c>
      <c r="B564">
        <v>1226007</v>
      </c>
      <c r="C564">
        <v>2</v>
      </c>
      <c r="D564" s="1">
        <v>43230</v>
      </c>
      <c r="E564" s="1"/>
      <c r="F564">
        <v>1</v>
      </c>
      <c r="G564" t="s">
        <v>14</v>
      </c>
      <c r="H564">
        <v>104456</v>
      </c>
      <c r="I564" t="s">
        <v>42915</v>
      </c>
      <c r="J564">
        <v>1590</v>
      </c>
      <c r="K564">
        <v>5</v>
      </c>
    </row>
    <row r="565" spans="1:11" x14ac:dyDescent="0.35">
      <c r="A565">
        <v>18194</v>
      </c>
      <c r="B565">
        <v>1230006</v>
      </c>
      <c r="C565">
        <v>2</v>
      </c>
      <c r="D565" s="1">
        <v>43234</v>
      </c>
      <c r="E565" s="1"/>
      <c r="F565">
        <v>1</v>
      </c>
      <c r="G565" t="s">
        <v>14</v>
      </c>
      <c r="H565">
        <v>27492</v>
      </c>
      <c r="I565" t="s">
        <v>43060</v>
      </c>
      <c r="J565">
        <v>1216</v>
      </c>
      <c r="K565">
        <v>5</v>
      </c>
    </row>
    <row r="566" spans="1:11" x14ac:dyDescent="0.35">
      <c r="A566">
        <v>19845</v>
      </c>
      <c r="B566">
        <v>1274015</v>
      </c>
      <c r="C566">
        <v>2</v>
      </c>
      <c r="D566" s="1">
        <v>43278</v>
      </c>
      <c r="E566" s="1"/>
      <c r="F566">
        <v>1</v>
      </c>
      <c r="G566" t="s">
        <v>14</v>
      </c>
      <c r="H566">
        <v>139479</v>
      </c>
      <c r="I566" t="s">
        <v>42917</v>
      </c>
      <c r="J566">
        <v>2056</v>
      </c>
      <c r="K566">
        <v>5</v>
      </c>
    </row>
    <row r="567" spans="1:11" x14ac:dyDescent="0.35">
      <c r="A567">
        <v>20305</v>
      </c>
      <c r="B567">
        <v>1287000</v>
      </c>
      <c r="C567">
        <v>2</v>
      </c>
      <c r="D567" s="1">
        <v>43291</v>
      </c>
      <c r="E567" s="1"/>
      <c r="F567">
        <v>1</v>
      </c>
      <c r="G567" t="s">
        <v>14</v>
      </c>
      <c r="H567">
        <v>29812</v>
      </c>
      <c r="I567" t="s">
        <v>42836</v>
      </c>
      <c r="J567">
        <v>424</v>
      </c>
      <c r="K567">
        <v>5</v>
      </c>
    </row>
    <row r="568" spans="1:11" x14ac:dyDescent="0.35">
      <c r="A568">
        <v>20927</v>
      </c>
      <c r="B568">
        <v>1302012</v>
      </c>
      <c r="C568">
        <v>2</v>
      </c>
      <c r="D568" s="1">
        <v>43306</v>
      </c>
      <c r="E568" s="1"/>
      <c r="F568">
        <v>1</v>
      </c>
      <c r="G568" t="s">
        <v>14</v>
      </c>
      <c r="H568">
        <v>132774</v>
      </c>
      <c r="I568" t="s">
        <v>43065</v>
      </c>
      <c r="J568">
        <v>2130</v>
      </c>
      <c r="K568">
        <v>5</v>
      </c>
    </row>
    <row r="569" spans="1:11" x14ac:dyDescent="0.35">
      <c r="A569">
        <v>22056</v>
      </c>
      <c r="B569">
        <v>1335001</v>
      </c>
      <c r="C569">
        <v>2</v>
      </c>
      <c r="D569" s="1">
        <v>43339</v>
      </c>
      <c r="E569" s="1"/>
      <c r="F569">
        <v>1</v>
      </c>
      <c r="G569" t="s">
        <v>14</v>
      </c>
      <c r="H569">
        <v>25864</v>
      </c>
      <c r="I569" t="s">
        <v>43067</v>
      </c>
      <c r="J569">
        <v>1125</v>
      </c>
      <c r="K569">
        <v>5</v>
      </c>
    </row>
    <row r="570" spans="1:11" x14ac:dyDescent="0.35">
      <c r="A570">
        <v>22410</v>
      </c>
      <c r="B570">
        <v>1343008</v>
      </c>
      <c r="C570">
        <v>2</v>
      </c>
      <c r="D570" s="1">
        <v>43347</v>
      </c>
      <c r="E570" s="1"/>
      <c r="F570">
        <v>1</v>
      </c>
      <c r="G570" t="s">
        <v>14</v>
      </c>
      <c r="H570">
        <v>51172</v>
      </c>
      <c r="I570" t="s">
        <v>42840</v>
      </c>
      <c r="J570">
        <v>1409</v>
      </c>
      <c r="K570">
        <v>5</v>
      </c>
    </row>
    <row r="571" spans="1:11" x14ac:dyDescent="0.35">
      <c r="A571">
        <v>23811</v>
      </c>
      <c r="B571">
        <v>1374006</v>
      </c>
      <c r="C571">
        <v>2</v>
      </c>
      <c r="D571" s="1">
        <v>43378</v>
      </c>
      <c r="E571" s="1"/>
      <c r="F571">
        <v>1</v>
      </c>
      <c r="G571" t="s">
        <v>14</v>
      </c>
      <c r="H571">
        <v>65269</v>
      </c>
      <c r="I571" t="s">
        <v>43070</v>
      </c>
      <c r="J571">
        <v>419</v>
      </c>
      <c r="K571">
        <v>5</v>
      </c>
    </row>
    <row r="572" spans="1:11" x14ac:dyDescent="0.35">
      <c r="A572">
        <v>24762</v>
      </c>
      <c r="B572">
        <v>1394020</v>
      </c>
      <c r="C572">
        <v>2</v>
      </c>
      <c r="D572" s="1">
        <v>43398</v>
      </c>
      <c r="E572" s="1"/>
      <c r="F572">
        <v>1</v>
      </c>
      <c r="G572" t="s">
        <v>14</v>
      </c>
      <c r="H572">
        <v>182177</v>
      </c>
      <c r="I572" t="s">
        <v>43002</v>
      </c>
      <c r="J572">
        <v>1629</v>
      </c>
      <c r="K572">
        <v>5</v>
      </c>
    </row>
    <row r="573" spans="1:11" x14ac:dyDescent="0.35">
      <c r="A573">
        <v>25053</v>
      </c>
      <c r="B573">
        <v>1401002</v>
      </c>
      <c r="C573">
        <v>2</v>
      </c>
      <c r="D573" s="1">
        <v>43405</v>
      </c>
      <c r="E573" s="1"/>
      <c r="F573">
        <v>1</v>
      </c>
      <c r="G573" t="s">
        <v>14</v>
      </c>
      <c r="H573">
        <v>55084</v>
      </c>
      <c r="I573" t="s">
        <v>42929</v>
      </c>
      <c r="J573">
        <v>634</v>
      </c>
      <c r="K573">
        <v>5</v>
      </c>
    </row>
    <row r="574" spans="1:11" x14ac:dyDescent="0.35">
      <c r="A574">
        <v>25328</v>
      </c>
      <c r="B574">
        <v>1406020</v>
      </c>
      <c r="C574">
        <v>2</v>
      </c>
      <c r="D574" s="1">
        <v>43410</v>
      </c>
      <c r="E574" s="1"/>
      <c r="F574">
        <v>1</v>
      </c>
      <c r="G574" t="s">
        <v>14</v>
      </c>
      <c r="H574">
        <v>71625</v>
      </c>
      <c r="I574" t="s">
        <v>42931</v>
      </c>
      <c r="J574">
        <v>1898</v>
      </c>
      <c r="K574">
        <v>5</v>
      </c>
    </row>
    <row r="575" spans="1:11" x14ac:dyDescent="0.35">
      <c r="A575">
        <v>25470</v>
      </c>
      <c r="B575">
        <v>1409004</v>
      </c>
      <c r="C575">
        <v>2</v>
      </c>
      <c r="D575" s="1">
        <v>43413</v>
      </c>
      <c r="E575" s="1"/>
      <c r="F575">
        <v>1</v>
      </c>
      <c r="G575" t="s">
        <v>14</v>
      </c>
      <c r="H575">
        <v>52536</v>
      </c>
      <c r="I575" t="s">
        <v>43072</v>
      </c>
      <c r="J575">
        <v>1510</v>
      </c>
      <c r="K575">
        <v>5</v>
      </c>
    </row>
    <row r="576" spans="1:11" x14ac:dyDescent="0.35">
      <c r="A576">
        <v>27260</v>
      </c>
      <c r="B576">
        <v>1444030</v>
      </c>
      <c r="C576">
        <v>2</v>
      </c>
      <c r="D576" s="1">
        <v>43448</v>
      </c>
      <c r="E576" s="1"/>
      <c r="F576">
        <v>1</v>
      </c>
      <c r="G576" t="s">
        <v>14</v>
      </c>
      <c r="H576">
        <v>154611</v>
      </c>
      <c r="I576" t="s">
        <v>43007</v>
      </c>
      <c r="J576">
        <v>1280</v>
      </c>
      <c r="K576">
        <v>5</v>
      </c>
    </row>
    <row r="577" spans="1:11" x14ac:dyDescent="0.35">
      <c r="A577">
        <v>28360</v>
      </c>
      <c r="B577">
        <v>1456047</v>
      </c>
      <c r="C577">
        <v>2</v>
      </c>
      <c r="D577" s="1">
        <v>43460</v>
      </c>
      <c r="E577" s="1"/>
      <c r="F577">
        <v>1</v>
      </c>
      <c r="G577" t="s">
        <v>14</v>
      </c>
      <c r="H577">
        <v>132377</v>
      </c>
      <c r="I577" t="s">
        <v>42933</v>
      </c>
      <c r="J577">
        <v>990</v>
      </c>
      <c r="K577">
        <v>5</v>
      </c>
    </row>
    <row r="578" spans="1:11" x14ac:dyDescent="0.35">
      <c r="A578">
        <v>28843</v>
      </c>
      <c r="B578">
        <v>1459059</v>
      </c>
      <c r="C578">
        <v>2</v>
      </c>
      <c r="D578" s="1">
        <v>43463</v>
      </c>
      <c r="E578" s="1"/>
      <c r="F578">
        <v>1</v>
      </c>
      <c r="G578" t="s">
        <v>14</v>
      </c>
      <c r="H578">
        <v>33444</v>
      </c>
      <c r="I578" t="s">
        <v>43009</v>
      </c>
      <c r="J578">
        <v>671</v>
      </c>
      <c r="K578">
        <v>5</v>
      </c>
    </row>
    <row r="579" spans="1:11" x14ac:dyDescent="0.35">
      <c r="A579">
        <v>28981</v>
      </c>
      <c r="B579">
        <v>1461007</v>
      </c>
      <c r="C579">
        <v>2</v>
      </c>
      <c r="D579" s="1">
        <v>43465</v>
      </c>
      <c r="E579" s="1"/>
      <c r="F579">
        <v>1</v>
      </c>
      <c r="G579" t="s">
        <v>14</v>
      </c>
      <c r="H579">
        <v>100092</v>
      </c>
      <c r="I579" t="s">
        <v>42934</v>
      </c>
      <c r="J579">
        <v>1628</v>
      </c>
      <c r="K579">
        <v>5</v>
      </c>
    </row>
    <row r="580" spans="1:11" x14ac:dyDescent="0.35">
      <c r="A580">
        <v>31037</v>
      </c>
      <c r="B580">
        <v>1490017</v>
      </c>
      <c r="C580">
        <v>2</v>
      </c>
      <c r="D580" s="1">
        <v>43494</v>
      </c>
      <c r="E580" s="1"/>
      <c r="F580">
        <v>1</v>
      </c>
      <c r="G580" t="s">
        <v>14</v>
      </c>
      <c r="H580">
        <v>73070</v>
      </c>
      <c r="I580" t="s">
        <v>42849</v>
      </c>
      <c r="J580">
        <v>1460</v>
      </c>
      <c r="K580">
        <v>5</v>
      </c>
    </row>
    <row r="581" spans="1:11" x14ac:dyDescent="0.35">
      <c r="A581">
        <v>32745</v>
      </c>
      <c r="B581">
        <v>1513051</v>
      </c>
      <c r="C581">
        <v>2</v>
      </c>
      <c r="D581" s="1">
        <v>43517</v>
      </c>
      <c r="E581" s="1"/>
      <c r="F581">
        <v>1</v>
      </c>
      <c r="G581" t="s">
        <v>14</v>
      </c>
      <c r="H581">
        <v>69959</v>
      </c>
      <c r="I581" t="s">
        <v>42940</v>
      </c>
      <c r="J581">
        <v>186</v>
      </c>
      <c r="K581">
        <v>5</v>
      </c>
    </row>
    <row r="582" spans="1:11" x14ac:dyDescent="0.35">
      <c r="A582">
        <v>33598</v>
      </c>
      <c r="B582">
        <v>1522011</v>
      </c>
      <c r="C582">
        <v>2</v>
      </c>
      <c r="D582" s="1">
        <v>43526</v>
      </c>
      <c r="E582" s="1"/>
      <c r="F582">
        <v>1</v>
      </c>
      <c r="G582" t="s">
        <v>14</v>
      </c>
      <c r="H582">
        <v>69557</v>
      </c>
      <c r="I582" t="s">
        <v>43011</v>
      </c>
      <c r="J582">
        <v>112</v>
      </c>
      <c r="K582">
        <v>5</v>
      </c>
    </row>
    <row r="583" spans="1:11" x14ac:dyDescent="0.35">
      <c r="A583">
        <v>34368</v>
      </c>
      <c r="B583">
        <v>1535012</v>
      </c>
      <c r="C583">
        <v>2</v>
      </c>
      <c r="D583" s="1">
        <v>43539</v>
      </c>
      <c r="E583" s="1"/>
      <c r="F583">
        <v>1</v>
      </c>
      <c r="G583" t="s">
        <v>14</v>
      </c>
      <c r="H583">
        <v>71220</v>
      </c>
      <c r="I583" t="s">
        <v>42942</v>
      </c>
      <c r="J583">
        <v>696</v>
      </c>
      <c r="K583">
        <v>5</v>
      </c>
    </row>
    <row r="584" spans="1:11" x14ac:dyDescent="0.35">
      <c r="A584">
        <v>35500</v>
      </c>
      <c r="B584">
        <v>1596034</v>
      </c>
      <c r="C584">
        <v>2</v>
      </c>
      <c r="D584" s="1">
        <v>43600</v>
      </c>
      <c r="E584" s="1"/>
      <c r="F584">
        <v>1</v>
      </c>
      <c r="G584" t="s">
        <v>14</v>
      </c>
      <c r="H584">
        <v>74845</v>
      </c>
      <c r="I584" t="s">
        <v>43087</v>
      </c>
      <c r="J584">
        <v>80</v>
      </c>
      <c r="K584">
        <v>5</v>
      </c>
    </row>
    <row r="585" spans="1:11" x14ac:dyDescent="0.35">
      <c r="A585">
        <v>36133</v>
      </c>
      <c r="B585">
        <v>1606018</v>
      </c>
      <c r="C585">
        <v>2</v>
      </c>
      <c r="D585" s="1">
        <v>43610</v>
      </c>
      <c r="E585" s="1"/>
      <c r="F585">
        <v>1</v>
      </c>
      <c r="G585" t="s">
        <v>14</v>
      </c>
      <c r="H585">
        <v>174819</v>
      </c>
      <c r="I585" t="s">
        <v>43012</v>
      </c>
      <c r="J585">
        <v>1615</v>
      </c>
      <c r="K585">
        <v>5</v>
      </c>
    </row>
    <row r="586" spans="1:11" x14ac:dyDescent="0.35">
      <c r="A586">
        <v>36998</v>
      </c>
      <c r="B586">
        <v>1620033</v>
      </c>
      <c r="C586">
        <v>2</v>
      </c>
      <c r="D586" s="1">
        <v>43624</v>
      </c>
      <c r="E586" s="1"/>
      <c r="F586">
        <v>1</v>
      </c>
      <c r="G586" t="s">
        <v>14</v>
      </c>
      <c r="H586">
        <v>65180</v>
      </c>
      <c r="I586" t="s">
        <v>43089</v>
      </c>
      <c r="J586">
        <v>1304</v>
      </c>
      <c r="K586">
        <v>5</v>
      </c>
    </row>
    <row r="587" spans="1:11" x14ac:dyDescent="0.35">
      <c r="A587">
        <v>37371</v>
      </c>
      <c r="B587">
        <v>1627011</v>
      </c>
      <c r="C587">
        <v>2</v>
      </c>
      <c r="D587" s="1">
        <v>43631</v>
      </c>
      <c r="E587" s="1"/>
      <c r="F587">
        <v>1</v>
      </c>
      <c r="G587" t="s">
        <v>14</v>
      </c>
      <c r="H587">
        <v>105126</v>
      </c>
      <c r="I587" t="s">
        <v>43091</v>
      </c>
      <c r="J587">
        <v>1702</v>
      </c>
      <c r="K587">
        <v>5</v>
      </c>
    </row>
    <row r="588" spans="1:11" x14ac:dyDescent="0.35">
      <c r="A588">
        <v>38349</v>
      </c>
      <c r="B588">
        <v>1644016</v>
      </c>
      <c r="C588">
        <v>2</v>
      </c>
      <c r="D588" s="1">
        <v>43648</v>
      </c>
      <c r="E588" s="1"/>
      <c r="F588">
        <v>1</v>
      </c>
      <c r="G588" t="s">
        <v>14</v>
      </c>
      <c r="H588">
        <v>88897</v>
      </c>
      <c r="I588" t="s">
        <v>43094</v>
      </c>
      <c r="J588">
        <v>392</v>
      </c>
      <c r="K588">
        <v>5</v>
      </c>
    </row>
    <row r="589" spans="1:11" x14ac:dyDescent="0.35">
      <c r="A589">
        <v>39800</v>
      </c>
      <c r="B589">
        <v>1667022</v>
      </c>
      <c r="C589">
        <v>2</v>
      </c>
      <c r="D589" s="1">
        <v>43671</v>
      </c>
      <c r="E589" s="1"/>
      <c r="F589">
        <v>1</v>
      </c>
      <c r="G589" t="s">
        <v>14</v>
      </c>
      <c r="H589">
        <v>175556</v>
      </c>
      <c r="I589" t="s">
        <v>42863</v>
      </c>
      <c r="J589">
        <v>49</v>
      </c>
      <c r="K589">
        <v>5</v>
      </c>
    </row>
    <row r="590" spans="1:11" x14ac:dyDescent="0.35">
      <c r="A590">
        <v>41506</v>
      </c>
      <c r="B590">
        <v>1700007</v>
      </c>
      <c r="C590">
        <v>2</v>
      </c>
      <c r="D590" s="1">
        <v>43704</v>
      </c>
      <c r="E590" s="1"/>
      <c r="F590">
        <v>1</v>
      </c>
      <c r="G590" t="s">
        <v>14</v>
      </c>
      <c r="H590">
        <v>183169</v>
      </c>
      <c r="I590" t="s">
        <v>43014</v>
      </c>
      <c r="J590">
        <v>908</v>
      </c>
      <c r="K590">
        <v>5</v>
      </c>
    </row>
    <row r="591" spans="1:11" x14ac:dyDescent="0.35">
      <c r="A591">
        <v>41817</v>
      </c>
      <c r="B591">
        <v>1704009</v>
      </c>
      <c r="C591">
        <v>2</v>
      </c>
      <c r="D591" s="1">
        <v>43708</v>
      </c>
      <c r="E591" s="1"/>
      <c r="F591">
        <v>1</v>
      </c>
      <c r="G591" t="s">
        <v>14</v>
      </c>
      <c r="H591">
        <v>108311</v>
      </c>
      <c r="I591" t="s">
        <v>42867</v>
      </c>
      <c r="J591">
        <v>1260</v>
      </c>
      <c r="K591">
        <v>5</v>
      </c>
    </row>
    <row r="592" spans="1:11" x14ac:dyDescent="0.35">
      <c r="A592">
        <v>43507</v>
      </c>
      <c r="B592">
        <v>1730020</v>
      </c>
      <c r="C592">
        <v>2</v>
      </c>
      <c r="D592" s="1">
        <v>43734</v>
      </c>
      <c r="E592" s="1"/>
      <c r="F592">
        <v>1</v>
      </c>
      <c r="G592" t="s">
        <v>14</v>
      </c>
      <c r="H592">
        <v>114561</v>
      </c>
      <c r="I592" t="s">
        <v>42952</v>
      </c>
      <c r="J592">
        <v>185</v>
      </c>
      <c r="K592">
        <v>5</v>
      </c>
    </row>
    <row r="593" spans="1:11" x14ac:dyDescent="0.35">
      <c r="A593">
        <v>44158</v>
      </c>
      <c r="B593">
        <v>1739037</v>
      </c>
      <c r="C593">
        <v>2</v>
      </c>
      <c r="D593" s="1">
        <v>43743</v>
      </c>
      <c r="E593" s="1"/>
      <c r="F593">
        <v>1</v>
      </c>
      <c r="G593" t="s">
        <v>14</v>
      </c>
      <c r="H593">
        <v>154891</v>
      </c>
      <c r="I593" t="s">
        <v>42869</v>
      </c>
      <c r="J593">
        <v>1648</v>
      </c>
      <c r="K593">
        <v>5</v>
      </c>
    </row>
    <row r="594" spans="1:11" x14ac:dyDescent="0.35">
      <c r="A594">
        <v>44192</v>
      </c>
      <c r="B594">
        <v>1741005</v>
      </c>
      <c r="C594">
        <v>2</v>
      </c>
      <c r="D594" s="1">
        <v>43745</v>
      </c>
      <c r="E594" s="1"/>
      <c r="F594">
        <v>1</v>
      </c>
      <c r="G594" t="s">
        <v>14</v>
      </c>
      <c r="H594">
        <v>131067</v>
      </c>
      <c r="I594" t="s">
        <v>43018</v>
      </c>
      <c r="J594">
        <v>989</v>
      </c>
      <c r="K594">
        <v>5</v>
      </c>
    </row>
    <row r="595" spans="1:11" x14ac:dyDescent="0.35">
      <c r="A595">
        <v>46310</v>
      </c>
      <c r="B595">
        <v>1774008</v>
      </c>
      <c r="C595">
        <v>2</v>
      </c>
      <c r="D595" s="1">
        <v>43778</v>
      </c>
      <c r="E595" s="1"/>
      <c r="F595">
        <v>1</v>
      </c>
      <c r="G595" t="s">
        <v>14</v>
      </c>
      <c r="H595">
        <v>173245</v>
      </c>
      <c r="I595" t="s">
        <v>42955</v>
      </c>
      <c r="J595">
        <v>1653</v>
      </c>
      <c r="K595">
        <v>5</v>
      </c>
    </row>
    <row r="596" spans="1:11" x14ac:dyDescent="0.35">
      <c r="A596">
        <v>47349</v>
      </c>
      <c r="B596">
        <v>1791022</v>
      </c>
      <c r="C596">
        <v>2</v>
      </c>
      <c r="D596" s="1">
        <v>43795</v>
      </c>
      <c r="E596" s="1"/>
      <c r="F596">
        <v>1</v>
      </c>
      <c r="G596" t="s">
        <v>14</v>
      </c>
      <c r="H596">
        <v>113448</v>
      </c>
      <c r="I596" t="s">
        <v>42958</v>
      </c>
      <c r="J596">
        <v>2428</v>
      </c>
      <c r="K596">
        <v>5</v>
      </c>
    </row>
    <row r="597" spans="1:11" x14ac:dyDescent="0.35">
      <c r="A597">
        <v>47778</v>
      </c>
      <c r="B597">
        <v>1798009</v>
      </c>
      <c r="C597">
        <v>2</v>
      </c>
      <c r="D597" s="1">
        <v>43802</v>
      </c>
      <c r="E597" s="1"/>
      <c r="F597">
        <v>1</v>
      </c>
      <c r="G597" t="s">
        <v>14</v>
      </c>
      <c r="H597">
        <v>129554</v>
      </c>
      <c r="I597" t="s">
        <v>43022</v>
      </c>
      <c r="J597">
        <v>1614</v>
      </c>
      <c r="K597">
        <v>5</v>
      </c>
    </row>
    <row r="598" spans="1:11" x14ac:dyDescent="0.35">
      <c r="A598">
        <v>48743</v>
      </c>
      <c r="B598">
        <v>1812035</v>
      </c>
      <c r="C598">
        <v>2</v>
      </c>
      <c r="D598" s="1">
        <v>43816</v>
      </c>
      <c r="E598" s="1"/>
      <c r="F598">
        <v>1</v>
      </c>
      <c r="G598" t="s">
        <v>14</v>
      </c>
      <c r="H598">
        <v>197088</v>
      </c>
      <c r="I598" t="s">
        <v>43106</v>
      </c>
      <c r="J598">
        <v>2499</v>
      </c>
      <c r="K598">
        <v>5</v>
      </c>
    </row>
    <row r="599" spans="1:11" x14ac:dyDescent="0.35">
      <c r="A599">
        <v>50528</v>
      </c>
      <c r="B599">
        <v>1826003</v>
      </c>
      <c r="C599">
        <v>2</v>
      </c>
      <c r="D599" s="1">
        <v>43830</v>
      </c>
      <c r="E599" s="1"/>
      <c r="F599">
        <v>1</v>
      </c>
      <c r="G599" t="s">
        <v>14</v>
      </c>
      <c r="H599">
        <v>116524</v>
      </c>
      <c r="I599" t="s">
        <v>42877</v>
      </c>
      <c r="J599">
        <v>1616</v>
      </c>
      <c r="K599">
        <v>5</v>
      </c>
    </row>
    <row r="600" spans="1:11" x14ac:dyDescent="0.35">
      <c r="A600">
        <v>50558</v>
      </c>
      <c r="B600">
        <v>1826020</v>
      </c>
      <c r="C600">
        <v>2</v>
      </c>
      <c r="D600" s="1">
        <v>43830</v>
      </c>
      <c r="E600" s="1"/>
      <c r="F600">
        <v>1</v>
      </c>
      <c r="G600" t="s">
        <v>14</v>
      </c>
      <c r="H600">
        <v>20623</v>
      </c>
      <c r="I600" t="s">
        <v>42877</v>
      </c>
      <c r="J600">
        <v>428</v>
      </c>
      <c r="K600">
        <v>5</v>
      </c>
    </row>
    <row r="601" spans="1:11" x14ac:dyDescent="0.35">
      <c r="A601">
        <v>51276</v>
      </c>
      <c r="B601">
        <v>1830069</v>
      </c>
      <c r="C601">
        <v>2</v>
      </c>
      <c r="D601" s="1">
        <v>43834</v>
      </c>
      <c r="E601" s="1"/>
      <c r="F601">
        <v>1</v>
      </c>
      <c r="G601" t="s">
        <v>14</v>
      </c>
      <c r="H601">
        <v>109977</v>
      </c>
      <c r="I601" t="s">
        <v>42880</v>
      </c>
      <c r="J601">
        <v>1619</v>
      </c>
      <c r="K601">
        <v>5</v>
      </c>
    </row>
    <row r="602" spans="1:11" x14ac:dyDescent="0.35">
      <c r="A602">
        <v>51623</v>
      </c>
      <c r="B602">
        <v>1834039</v>
      </c>
      <c r="C602">
        <v>2</v>
      </c>
      <c r="D602" s="1">
        <v>43838</v>
      </c>
      <c r="E602" s="1"/>
      <c r="F602">
        <v>1</v>
      </c>
      <c r="G602" t="s">
        <v>14</v>
      </c>
      <c r="H602">
        <v>78578</v>
      </c>
      <c r="I602" t="s">
        <v>42881</v>
      </c>
      <c r="J602">
        <v>1447</v>
      </c>
      <c r="K602">
        <v>5</v>
      </c>
    </row>
    <row r="603" spans="1:11" x14ac:dyDescent="0.35">
      <c r="A603">
        <v>51908</v>
      </c>
      <c r="B603">
        <v>1837046</v>
      </c>
      <c r="C603">
        <v>2</v>
      </c>
      <c r="D603" s="1">
        <v>43841</v>
      </c>
      <c r="E603" s="1"/>
      <c r="F603">
        <v>1</v>
      </c>
      <c r="G603" t="s">
        <v>14</v>
      </c>
      <c r="H603">
        <v>186894</v>
      </c>
      <c r="I603" t="s">
        <v>43109</v>
      </c>
      <c r="J603">
        <v>1691</v>
      </c>
      <c r="K603">
        <v>5</v>
      </c>
    </row>
    <row r="604" spans="1:11" x14ac:dyDescent="0.35">
      <c r="A604">
        <v>51912</v>
      </c>
      <c r="B604">
        <v>1838002</v>
      </c>
      <c r="C604">
        <v>2</v>
      </c>
      <c r="D604" s="1">
        <v>43842</v>
      </c>
      <c r="E604" s="1"/>
      <c r="F604">
        <v>1</v>
      </c>
      <c r="G604" t="s">
        <v>14</v>
      </c>
      <c r="H604">
        <v>78428</v>
      </c>
      <c r="I604" t="s">
        <v>42882</v>
      </c>
      <c r="J604">
        <v>2111</v>
      </c>
      <c r="K604">
        <v>5</v>
      </c>
    </row>
    <row r="605" spans="1:11" x14ac:dyDescent="0.35">
      <c r="A605">
        <v>54017</v>
      </c>
      <c r="B605">
        <v>1871011</v>
      </c>
      <c r="C605">
        <v>2</v>
      </c>
      <c r="D605" s="1">
        <v>43875</v>
      </c>
      <c r="E605" s="1"/>
      <c r="F605">
        <v>1</v>
      </c>
      <c r="G605" t="s">
        <v>14</v>
      </c>
      <c r="H605">
        <v>108311</v>
      </c>
      <c r="I605" t="s">
        <v>43025</v>
      </c>
      <c r="J605">
        <v>57</v>
      </c>
      <c r="K605">
        <v>5</v>
      </c>
    </row>
    <row r="606" spans="1:11" x14ac:dyDescent="0.35">
      <c r="A606">
        <v>54059</v>
      </c>
      <c r="B606">
        <v>1871030</v>
      </c>
      <c r="C606">
        <v>2</v>
      </c>
      <c r="D606" s="1">
        <v>43875</v>
      </c>
      <c r="E606" s="1"/>
      <c r="F606">
        <v>1</v>
      </c>
      <c r="G606" t="s">
        <v>14</v>
      </c>
      <c r="H606">
        <v>186894</v>
      </c>
      <c r="I606" t="s">
        <v>43025</v>
      </c>
      <c r="J606">
        <v>1521</v>
      </c>
      <c r="K606">
        <v>5</v>
      </c>
    </row>
    <row r="607" spans="1:11" x14ac:dyDescent="0.35">
      <c r="A607">
        <v>54383</v>
      </c>
      <c r="B607">
        <v>1874033</v>
      </c>
      <c r="C607">
        <v>2</v>
      </c>
      <c r="D607" s="1">
        <v>43878</v>
      </c>
      <c r="E607" s="1"/>
      <c r="F607">
        <v>1</v>
      </c>
      <c r="G607" t="s">
        <v>14</v>
      </c>
      <c r="H607">
        <v>19404</v>
      </c>
      <c r="I607" t="s">
        <v>42965</v>
      </c>
      <c r="J607">
        <v>1578</v>
      </c>
      <c r="K607">
        <v>5</v>
      </c>
    </row>
    <row r="608" spans="1:11" x14ac:dyDescent="0.35">
      <c r="A608">
        <v>54962</v>
      </c>
      <c r="B608">
        <v>1878054</v>
      </c>
      <c r="C608">
        <v>2</v>
      </c>
      <c r="D608" s="1">
        <v>43882</v>
      </c>
      <c r="E608" s="1"/>
      <c r="F608">
        <v>1</v>
      </c>
      <c r="G608" t="s">
        <v>14</v>
      </c>
      <c r="H608">
        <v>113448</v>
      </c>
      <c r="I608" t="s">
        <v>42884</v>
      </c>
      <c r="J608">
        <v>2008</v>
      </c>
      <c r="K608">
        <v>5</v>
      </c>
    </row>
    <row r="609" spans="1:11" x14ac:dyDescent="0.35">
      <c r="A609">
        <v>56737</v>
      </c>
      <c r="B609">
        <v>1947021</v>
      </c>
      <c r="C609">
        <v>2</v>
      </c>
      <c r="D609" s="1">
        <v>43951</v>
      </c>
      <c r="E609" s="1"/>
      <c r="F609">
        <v>1</v>
      </c>
      <c r="G609" t="s">
        <v>14</v>
      </c>
      <c r="H609">
        <v>113290</v>
      </c>
      <c r="I609" t="s">
        <v>43027</v>
      </c>
      <c r="J609">
        <v>2066</v>
      </c>
      <c r="K609">
        <v>5</v>
      </c>
    </row>
    <row r="610" spans="1:11" x14ac:dyDescent="0.35">
      <c r="A610">
        <v>57333</v>
      </c>
      <c r="B610">
        <v>1963014</v>
      </c>
      <c r="C610">
        <v>2</v>
      </c>
      <c r="D610" s="1">
        <v>43967</v>
      </c>
      <c r="E610" s="1"/>
      <c r="F610">
        <v>1</v>
      </c>
      <c r="G610" t="s">
        <v>14</v>
      </c>
      <c r="H610">
        <v>167115</v>
      </c>
      <c r="I610" t="s">
        <v>42889</v>
      </c>
      <c r="J610">
        <v>1125</v>
      </c>
      <c r="K610">
        <v>5</v>
      </c>
    </row>
    <row r="611" spans="1:11" x14ac:dyDescent="0.35">
      <c r="A611">
        <v>57529</v>
      </c>
      <c r="B611">
        <v>1970001</v>
      </c>
      <c r="C611">
        <v>2</v>
      </c>
      <c r="D611" s="1">
        <v>43974</v>
      </c>
      <c r="E611" s="1"/>
      <c r="F611">
        <v>1</v>
      </c>
      <c r="G611" t="s">
        <v>14</v>
      </c>
      <c r="H611">
        <v>74845</v>
      </c>
      <c r="I611" t="s">
        <v>43114</v>
      </c>
      <c r="J611">
        <v>931</v>
      </c>
      <c r="K611">
        <v>5</v>
      </c>
    </row>
    <row r="612" spans="1:11" x14ac:dyDescent="0.35">
      <c r="A612">
        <v>59605</v>
      </c>
      <c r="B612">
        <v>2058002</v>
      </c>
      <c r="C612">
        <v>2</v>
      </c>
      <c r="D612" s="1">
        <v>44062</v>
      </c>
      <c r="E612" s="1"/>
      <c r="F612">
        <v>1</v>
      </c>
      <c r="G612" t="s">
        <v>14</v>
      </c>
      <c r="H612">
        <v>167444</v>
      </c>
      <c r="I612" t="s">
        <v>43119</v>
      </c>
      <c r="J612">
        <v>109</v>
      </c>
      <c r="K612">
        <v>5</v>
      </c>
    </row>
    <row r="613" spans="1:11" x14ac:dyDescent="0.35">
      <c r="A613">
        <v>60969</v>
      </c>
      <c r="B613">
        <v>2166002</v>
      </c>
      <c r="C613">
        <v>2</v>
      </c>
      <c r="D613" s="1">
        <v>44170</v>
      </c>
      <c r="E613" s="1"/>
      <c r="F613">
        <v>1</v>
      </c>
      <c r="G613" t="s">
        <v>14</v>
      </c>
      <c r="H613">
        <v>183354</v>
      </c>
      <c r="I613" t="s">
        <v>43121</v>
      </c>
      <c r="J613">
        <v>1625</v>
      </c>
      <c r="K613">
        <v>5</v>
      </c>
    </row>
    <row r="614" spans="1:11" x14ac:dyDescent="0.35">
      <c r="A614">
        <v>62453</v>
      </c>
      <c r="B614">
        <v>2233007</v>
      </c>
      <c r="C614">
        <v>2</v>
      </c>
      <c r="D614" s="1">
        <v>44237</v>
      </c>
      <c r="E614" s="1"/>
      <c r="F614">
        <v>1</v>
      </c>
      <c r="G614" t="s">
        <v>14</v>
      </c>
      <c r="H614">
        <v>85080</v>
      </c>
      <c r="I614" t="s">
        <v>43030</v>
      </c>
      <c r="J614">
        <v>1074</v>
      </c>
      <c r="K614">
        <v>5</v>
      </c>
    </row>
    <row r="615" spans="1:11" x14ac:dyDescent="0.35">
      <c r="A615">
        <v>62817</v>
      </c>
      <c r="B615">
        <v>2243002</v>
      </c>
      <c r="C615">
        <v>2</v>
      </c>
      <c r="D615" s="1">
        <v>44247</v>
      </c>
      <c r="E615" s="1"/>
      <c r="F615">
        <v>1</v>
      </c>
      <c r="G615" t="s">
        <v>14</v>
      </c>
      <c r="H615">
        <v>59159</v>
      </c>
      <c r="I615" t="s">
        <v>42976</v>
      </c>
      <c r="J615">
        <v>591</v>
      </c>
      <c r="K615">
        <v>5</v>
      </c>
    </row>
    <row r="616" spans="1:11" x14ac:dyDescent="0.35">
      <c r="A616">
        <v>500</v>
      </c>
      <c r="B616">
        <v>388000</v>
      </c>
      <c r="C616">
        <v>3</v>
      </c>
      <c r="D616" s="1">
        <v>42392</v>
      </c>
      <c r="E616" s="1"/>
      <c r="F616">
        <v>6</v>
      </c>
      <c r="G616" t="s">
        <v>14</v>
      </c>
      <c r="H616">
        <v>97611</v>
      </c>
      <c r="I616" t="s">
        <v>43032</v>
      </c>
      <c r="J616">
        <v>1627</v>
      </c>
      <c r="K616">
        <v>5</v>
      </c>
    </row>
    <row r="617" spans="1:11" x14ac:dyDescent="0.35">
      <c r="A617">
        <v>624</v>
      </c>
      <c r="B617">
        <v>394001</v>
      </c>
      <c r="C617">
        <v>3</v>
      </c>
      <c r="D617" s="1">
        <v>42398</v>
      </c>
      <c r="E617" s="1"/>
      <c r="F617">
        <v>3</v>
      </c>
      <c r="G617" t="s">
        <v>14</v>
      </c>
      <c r="H617">
        <v>186894</v>
      </c>
      <c r="I617" t="s">
        <v>43033</v>
      </c>
      <c r="J617">
        <v>1652</v>
      </c>
      <c r="K617">
        <v>5</v>
      </c>
    </row>
    <row r="618" spans="1:11" x14ac:dyDescent="0.35">
      <c r="A618">
        <v>653</v>
      </c>
      <c r="B618">
        <v>395006</v>
      </c>
      <c r="C618">
        <v>3</v>
      </c>
      <c r="D618" s="1">
        <v>42399</v>
      </c>
      <c r="E618" s="1"/>
      <c r="F618">
        <v>7</v>
      </c>
      <c r="G618" t="s">
        <v>14</v>
      </c>
      <c r="H618">
        <v>127193</v>
      </c>
      <c r="I618" t="s">
        <v>42896</v>
      </c>
      <c r="J618">
        <v>1990</v>
      </c>
      <c r="K618">
        <v>5</v>
      </c>
    </row>
    <row r="619" spans="1:11" x14ac:dyDescent="0.35">
      <c r="A619">
        <v>689</v>
      </c>
      <c r="B619">
        <v>398001</v>
      </c>
      <c r="C619">
        <v>3</v>
      </c>
      <c r="D619" s="1">
        <v>42402</v>
      </c>
      <c r="E619" s="1"/>
      <c r="F619">
        <v>1</v>
      </c>
      <c r="G619" t="s">
        <v>14</v>
      </c>
      <c r="H619">
        <v>130214</v>
      </c>
      <c r="I619" t="s">
        <v>43034</v>
      </c>
      <c r="J619">
        <v>1194</v>
      </c>
      <c r="K619">
        <v>5</v>
      </c>
    </row>
    <row r="620" spans="1:11" x14ac:dyDescent="0.35">
      <c r="A620">
        <v>747</v>
      </c>
      <c r="B620">
        <v>400004</v>
      </c>
      <c r="C620">
        <v>3</v>
      </c>
      <c r="D620" s="1">
        <v>42404</v>
      </c>
      <c r="E620" s="1"/>
      <c r="F620">
        <v>1</v>
      </c>
      <c r="G620" t="s">
        <v>14</v>
      </c>
      <c r="H620">
        <v>106880</v>
      </c>
      <c r="I620" t="s">
        <v>43035</v>
      </c>
      <c r="J620">
        <v>180</v>
      </c>
      <c r="K620">
        <v>5</v>
      </c>
    </row>
    <row r="621" spans="1:11" x14ac:dyDescent="0.35">
      <c r="A621">
        <v>1167</v>
      </c>
      <c r="B621">
        <v>415014</v>
      </c>
      <c r="C621">
        <v>3</v>
      </c>
      <c r="D621" s="1">
        <v>42419</v>
      </c>
      <c r="E621" s="1"/>
      <c r="F621">
        <v>1</v>
      </c>
      <c r="G621" t="s">
        <v>14</v>
      </c>
      <c r="H621">
        <v>70912</v>
      </c>
      <c r="I621" t="s">
        <v>43036</v>
      </c>
      <c r="J621">
        <v>237</v>
      </c>
      <c r="K621">
        <v>5</v>
      </c>
    </row>
    <row r="622" spans="1:11" x14ac:dyDescent="0.35">
      <c r="A622">
        <v>2086</v>
      </c>
      <c r="B622">
        <v>499006</v>
      </c>
      <c r="C622">
        <v>3</v>
      </c>
      <c r="D622" s="1">
        <v>42503</v>
      </c>
      <c r="E622" s="1"/>
      <c r="F622">
        <v>2</v>
      </c>
      <c r="G622" t="s">
        <v>14</v>
      </c>
      <c r="H622">
        <v>71625</v>
      </c>
      <c r="I622" t="s">
        <v>42979</v>
      </c>
      <c r="J622">
        <v>1015</v>
      </c>
      <c r="K622">
        <v>5</v>
      </c>
    </row>
    <row r="623" spans="1:11" x14ac:dyDescent="0.35">
      <c r="A623">
        <v>3907</v>
      </c>
      <c r="B623">
        <v>605000</v>
      </c>
      <c r="C623">
        <v>3</v>
      </c>
      <c r="D623" s="1">
        <v>42609</v>
      </c>
      <c r="E623" s="1"/>
      <c r="F623">
        <v>1</v>
      </c>
      <c r="G623" t="s">
        <v>14</v>
      </c>
      <c r="H623">
        <v>118829</v>
      </c>
      <c r="I623" t="s">
        <v>43038</v>
      </c>
      <c r="J623">
        <v>1660</v>
      </c>
      <c r="K623">
        <v>5</v>
      </c>
    </row>
    <row r="624" spans="1:11" x14ac:dyDescent="0.35">
      <c r="A624">
        <v>4022</v>
      </c>
      <c r="B624">
        <v>611007</v>
      </c>
      <c r="C624">
        <v>3</v>
      </c>
      <c r="D624" s="1">
        <v>42615</v>
      </c>
      <c r="E624" s="1"/>
      <c r="F624">
        <v>3</v>
      </c>
      <c r="G624" t="s">
        <v>14</v>
      </c>
      <c r="H624">
        <v>136284</v>
      </c>
      <c r="I624" t="s">
        <v>42812</v>
      </c>
      <c r="J624">
        <v>92</v>
      </c>
      <c r="K624">
        <v>5</v>
      </c>
    </row>
    <row r="625" spans="1:11" x14ac:dyDescent="0.35">
      <c r="A625">
        <v>4519</v>
      </c>
      <c r="B625">
        <v>637001</v>
      </c>
      <c r="C625">
        <v>3</v>
      </c>
      <c r="D625" s="1">
        <v>42641</v>
      </c>
      <c r="E625" s="1"/>
      <c r="F625">
        <v>3</v>
      </c>
      <c r="G625" t="s">
        <v>14</v>
      </c>
      <c r="H625">
        <v>131976</v>
      </c>
      <c r="I625" t="s">
        <v>42903</v>
      </c>
      <c r="J625">
        <v>451</v>
      </c>
      <c r="K625">
        <v>5</v>
      </c>
    </row>
    <row r="626" spans="1:11" x14ac:dyDescent="0.35">
      <c r="A626">
        <v>4789</v>
      </c>
      <c r="B626">
        <v>650005</v>
      </c>
      <c r="C626">
        <v>3</v>
      </c>
      <c r="D626" s="1">
        <v>42654</v>
      </c>
      <c r="E626" s="1"/>
      <c r="F626">
        <v>7</v>
      </c>
      <c r="G626" t="s">
        <v>14</v>
      </c>
      <c r="H626">
        <v>108311</v>
      </c>
      <c r="I626" t="s">
        <v>42904</v>
      </c>
      <c r="J626">
        <v>719</v>
      </c>
      <c r="K626">
        <v>5</v>
      </c>
    </row>
    <row r="627" spans="1:11" x14ac:dyDescent="0.35">
      <c r="A627">
        <v>5053</v>
      </c>
      <c r="B627">
        <v>663003</v>
      </c>
      <c r="C627">
        <v>3</v>
      </c>
      <c r="D627" s="1">
        <v>42667</v>
      </c>
      <c r="E627" s="1"/>
      <c r="F627">
        <v>7</v>
      </c>
      <c r="G627" t="s">
        <v>14</v>
      </c>
      <c r="H627">
        <v>185180</v>
      </c>
      <c r="I627" t="s">
        <v>42815</v>
      </c>
      <c r="J627">
        <v>2005</v>
      </c>
      <c r="K627">
        <v>5</v>
      </c>
    </row>
    <row r="628" spans="1:11" x14ac:dyDescent="0.35">
      <c r="A628">
        <v>5310</v>
      </c>
      <c r="B628">
        <v>675003</v>
      </c>
      <c r="C628">
        <v>3</v>
      </c>
      <c r="D628" s="1">
        <v>42679</v>
      </c>
      <c r="E628" s="1"/>
      <c r="F628">
        <v>3</v>
      </c>
      <c r="G628" t="s">
        <v>14</v>
      </c>
      <c r="H628">
        <v>81018</v>
      </c>
      <c r="I628" t="s">
        <v>43039</v>
      </c>
      <c r="J628">
        <v>1646</v>
      </c>
      <c r="K628">
        <v>5</v>
      </c>
    </row>
    <row r="629" spans="1:11" x14ac:dyDescent="0.35">
      <c r="A629">
        <v>6220</v>
      </c>
      <c r="B629">
        <v>717000</v>
      </c>
      <c r="C629">
        <v>3</v>
      </c>
      <c r="D629" s="1">
        <v>42721</v>
      </c>
      <c r="E629" s="1"/>
      <c r="F629">
        <v>4</v>
      </c>
      <c r="G629" t="s">
        <v>14</v>
      </c>
      <c r="H629">
        <v>138735</v>
      </c>
      <c r="I629" t="s">
        <v>42816</v>
      </c>
      <c r="J629">
        <v>1953</v>
      </c>
      <c r="K629">
        <v>5</v>
      </c>
    </row>
    <row r="630" spans="1:11" x14ac:dyDescent="0.35">
      <c r="A630">
        <v>6505</v>
      </c>
      <c r="B630">
        <v>724007</v>
      </c>
      <c r="C630">
        <v>3</v>
      </c>
      <c r="D630" s="1">
        <v>42728</v>
      </c>
      <c r="E630" s="1"/>
      <c r="F630">
        <v>2</v>
      </c>
      <c r="G630" t="s">
        <v>14</v>
      </c>
      <c r="H630">
        <v>133787</v>
      </c>
      <c r="I630" t="s">
        <v>42907</v>
      </c>
      <c r="J630">
        <v>2163</v>
      </c>
      <c r="K630">
        <v>5</v>
      </c>
    </row>
    <row r="631" spans="1:11" x14ac:dyDescent="0.35">
      <c r="A631">
        <v>7178</v>
      </c>
      <c r="B631">
        <v>738022</v>
      </c>
      <c r="C631">
        <v>3</v>
      </c>
      <c r="D631" s="1">
        <v>42742</v>
      </c>
      <c r="E631" s="1"/>
      <c r="F631">
        <v>5</v>
      </c>
      <c r="G631" t="s">
        <v>14</v>
      </c>
      <c r="H631">
        <v>37802</v>
      </c>
      <c r="I631" t="s">
        <v>43041</v>
      </c>
      <c r="J631">
        <v>2185</v>
      </c>
      <c r="K631">
        <v>5</v>
      </c>
    </row>
    <row r="632" spans="1:11" x14ac:dyDescent="0.35">
      <c r="A632">
        <v>7732</v>
      </c>
      <c r="B632">
        <v>765005</v>
      </c>
      <c r="C632">
        <v>3</v>
      </c>
      <c r="D632" s="1">
        <v>42769</v>
      </c>
      <c r="E632" s="1"/>
      <c r="F632">
        <v>2</v>
      </c>
      <c r="G632" t="s">
        <v>14</v>
      </c>
      <c r="H632">
        <v>179144</v>
      </c>
      <c r="I632" t="s">
        <v>42983</v>
      </c>
      <c r="J632">
        <v>1596</v>
      </c>
      <c r="K632">
        <v>5</v>
      </c>
    </row>
    <row r="633" spans="1:11" x14ac:dyDescent="0.35">
      <c r="A633">
        <v>7767</v>
      </c>
      <c r="B633">
        <v>766013</v>
      </c>
      <c r="C633">
        <v>3</v>
      </c>
      <c r="D633" s="1">
        <v>42770</v>
      </c>
      <c r="E633" s="1"/>
      <c r="F633">
        <v>10</v>
      </c>
      <c r="G633" t="s">
        <v>14</v>
      </c>
      <c r="H633">
        <v>60150</v>
      </c>
      <c r="I633" t="s">
        <v>42817</v>
      </c>
      <c r="J633">
        <v>1636</v>
      </c>
      <c r="K633">
        <v>5</v>
      </c>
    </row>
    <row r="634" spans="1:11" x14ac:dyDescent="0.35">
      <c r="A634">
        <v>8128</v>
      </c>
      <c r="B634">
        <v>780010</v>
      </c>
      <c r="C634">
        <v>3</v>
      </c>
      <c r="D634" s="1">
        <v>42784</v>
      </c>
      <c r="E634" s="1"/>
      <c r="F634">
        <v>2</v>
      </c>
      <c r="G634" t="s">
        <v>14</v>
      </c>
      <c r="H634">
        <v>194226</v>
      </c>
      <c r="I634" t="s">
        <v>42909</v>
      </c>
      <c r="J634">
        <v>1058</v>
      </c>
      <c r="K634">
        <v>5</v>
      </c>
    </row>
    <row r="635" spans="1:11" x14ac:dyDescent="0.35">
      <c r="A635">
        <v>8679</v>
      </c>
      <c r="B635">
        <v>799012</v>
      </c>
      <c r="C635">
        <v>3</v>
      </c>
      <c r="D635" s="1">
        <v>42803</v>
      </c>
      <c r="E635" s="1"/>
      <c r="F635">
        <v>7</v>
      </c>
      <c r="G635" t="s">
        <v>14</v>
      </c>
      <c r="H635">
        <v>148716</v>
      </c>
      <c r="I635" t="s">
        <v>43047</v>
      </c>
      <c r="J635">
        <v>2489</v>
      </c>
      <c r="K635">
        <v>5</v>
      </c>
    </row>
    <row r="636" spans="1:11" x14ac:dyDescent="0.35">
      <c r="A636">
        <v>8771</v>
      </c>
      <c r="B636">
        <v>805004</v>
      </c>
      <c r="C636">
        <v>3</v>
      </c>
      <c r="D636" s="1">
        <v>42809</v>
      </c>
      <c r="E636" s="1"/>
      <c r="F636">
        <v>6</v>
      </c>
      <c r="G636" t="s">
        <v>14</v>
      </c>
      <c r="H636">
        <v>81018</v>
      </c>
      <c r="I636" t="s">
        <v>42819</v>
      </c>
      <c r="J636">
        <v>136</v>
      </c>
      <c r="K636">
        <v>5</v>
      </c>
    </row>
    <row r="637" spans="1:11" x14ac:dyDescent="0.35">
      <c r="A637">
        <v>9189</v>
      </c>
      <c r="B637">
        <v>869007</v>
      </c>
      <c r="C637">
        <v>3</v>
      </c>
      <c r="D637" s="1">
        <v>42873</v>
      </c>
      <c r="E637" s="1"/>
      <c r="F637">
        <v>6</v>
      </c>
      <c r="G637" t="s">
        <v>14</v>
      </c>
      <c r="H637">
        <v>42364</v>
      </c>
      <c r="I637" t="s">
        <v>42985</v>
      </c>
      <c r="J637">
        <v>1615</v>
      </c>
      <c r="K637">
        <v>5</v>
      </c>
    </row>
    <row r="638" spans="1:11" x14ac:dyDescent="0.35">
      <c r="A638">
        <v>10198</v>
      </c>
      <c r="B638">
        <v>918007</v>
      </c>
      <c r="C638">
        <v>3</v>
      </c>
      <c r="D638" s="1">
        <v>42922</v>
      </c>
      <c r="E638" s="1"/>
      <c r="F638">
        <v>2</v>
      </c>
      <c r="G638" t="s">
        <v>14</v>
      </c>
      <c r="H638">
        <v>144080</v>
      </c>
      <c r="I638" t="s">
        <v>42821</v>
      </c>
      <c r="J638">
        <v>1279</v>
      </c>
      <c r="K638">
        <v>5</v>
      </c>
    </row>
    <row r="639" spans="1:11" x14ac:dyDescent="0.35">
      <c r="A639">
        <v>10851</v>
      </c>
      <c r="B639">
        <v>955001</v>
      </c>
      <c r="C639">
        <v>3</v>
      </c>
      <c r="D639" s="1">
        <v>42959</v>
      </c>
      <c r="E639" s="1"/>
      <c r="F639">
        <v>3</v>
      </c>
      <c r="G639" t="s">
        <v>14</v>
      </c>
      <c r="H639">
        <v>18887</v>
      </c>
      <c r="I639" t="s">
        <v>42823</v>
      </c>
      <c r="J639">
        <v>1647</v>
      </c>
      <c r="K639">
        <v>5</v>
      </c>
    </row>
    <row r="640" spans="1:11" x14ac:dyDescent="0.35">
      <c r="A640">
        <v>11114</v>
      </c>
      <c r="B640">
        <v>967004</v>
      </c>
      <c r="C640">
        <v>3</v>
      </c>
      <c r="D640" s="1">
        <v>42971</v>
      </c>
      <c r="E640" s="1"/>
      <c r="F640">
        <v>5</v>
      </c>
      <c r="G640" t="s">
        <v>14</v>
      </c>
      <c r="H640">
        <v>78428</v>
      </c>
      <c r="I640" t="s">
        <v>42824</v>
      </c>
      <c r="J640">
        <v>2111</v>
      </c>
      <c r="K640">
        <v>5</v>
      </c>
    </row>
    <row r="641" spans="1:11" x14ac:dyDescent="0.35">
      <c r="A641">
        <v>11117</v>
      </c>
      <c r="B641">
        <v>967005</v>
      </c>
      <c r="C641">
        <v>3</v>
      </c>
      <c r="D641" s="1">
        <v>42971</v>
      </c>
      <c r="E641" s="1"/>
      <c r="F641">
        <v>6</v>
      </c>
      <c r="G641" t="s">
        <v>14</v>
      </c>
      <c r="H641">
        <v>96331</v>
      </c>
      <c r="I641" t="s">
        <v>42824</v>
      </c>
      <c r="J641">
        <v>128</v>
      </c>
      <c r="K641">
        <v>5</v>
      </c>
    </row>
    <row r="642" spans="1:11" x14ac:dyDescent="0.35">
      <c r="A642">
        <v>11298</v>
      </c>
      <c r="B642">
        <v>974014</v>
      </c>
      <c r="C642">
        <v>3</v>
      </c>
      <c r="D642" s="1">
        <v>42978</v>
      </c>
      <c r="E642" s="1"/>
      <c r="F642">
        <v>1</v>
      </c>
      <c r="G642" t="s">
        <v>14</v>
      </c>
      <c r="H642">
        <v>27616</v>
      </c>
      <c r="I642" t="s">
        <v>43051</v>
      </c>
      <c r="J642">
        <v>2115</v>
      </c>
      <c r="K642">
        <v>5</v>
      </c>
    </row>
    <row r="643" spans="1:11" x14ac:dyDescent="0.35">
      <c r="A643">
        <v>11409</v>
      </c>
      <c r="B643">
        <v>980008</v>
      </c>
      <c r="C643">
        <v>3</v>
      </c>
      <c r="D643" s="1">
        <v>42984</v>
      </c>
      <c r="E643" s="1"/>
      <c r="F643">
        <v>3</v>
      </c>
      <c r="G643" t="s">
        <v>14</v>
      </c>
      <c r="H643">
        <v>67157</v>
      </c>
      <c r="I643" t="s">
        <v>43052</v>
      </c>
      <c r="J643">
        <v>103</v>
      </c>
      <c r="K643">
        <v>5</v>
      </c>
    </row>
    <row r="644" spans="1:11" x14ac:dyDescent="0.35">
      <c r="A644">
        <v>11996</v>
      </c>
      <c r="B644">
        <v>1004006</v>
      </c>
      <c r="C644">
        <v>3</v>
      </c>
      <c r="D644" s="1">
        <v>43008</v>
      </c>
      <c r="E644" s="1"/>
      <c r="F644">
        <v>3</v>
      </c>
      <c r="G644" t="s">
        <v>14</v>
      </c>
      <c r="H644">
        <v>34081</v>
      </c>
      <c r="I644" t="s">
        <v>42988</v>
      </c>
      <c r="J644">
        <v>68</v>
      </c>
      <c r="K644">
        <v>5</v>
      </c>
    </row>
    <row r="645" spans="1:11" x14ac:dyDescent="0.35">
      <c r="A645">
        <v>12692</v>
      </c>
      <c r="B645">
        <v>1032005</v>
      </c>
      <c r="C645">
        <v>3</v>
      </c>
      <c r="D645" s="1">
        <v>43036</v>
      </c>
      <c r="E645" s="1"/>
      <c r="F645">
        <v>2</v>
      </c>
      <c r="G645" t="s">
        <v>14</v>
      </c>
      <c r="H645">
        <v>116149</v>
      </c>
      <c r="I645" t="s">
        <v>42826</v>
      </c>
      <c r="J645">
        <v>54</v>
      </c>
      <c r="K645">
        <v>5</v>
      </c>
    </row>
    <row r="646" spans="1:11" x14ac:dyDescent="0.35">
      <c r="A646">
        <v>13025</v>
      </c>
      <c r="B646">
        <v>1048000</v>
      </c>
      <c r="C646">
        <v>3</v>
      </c>
      <c r="D646" s="1">
        <v>43052</v>
      </c>
      <c r="E646" s="1"/>
      <c r="F646">
        <v>3</v>
      </c>
      <c r="G646" t="s">
        <v>14</v>
      </c>
      <c r="H646">
        <v>137949</v>
      </c>
      <c r="I646" t="s">
        <v>43053</v>
      </c>
      <c r="J646">
        <v>86</v>
      </c>
      <c r="K646">
        <v>5</v>
      </c>
    </row>
    <row r="647" spans="1:11" x14ac:dyDescent="0.35">
      <c r="A647">
        <v>13264</v>
      </c>
      <c r="B647">
        <v>1057004</v>
      </c>
      <c r="C647">
        <v>3</v>
      </c>
      <c r="D647" s="1">
        <v>43061</v>
      </c>
      <c r="E647" s="1"/>
      <c r="F647">
        <v>8</v>
      </c>
      <c r="G647" t="s">
        <v>14</v>
      </c>
      <c r="H647">
        <v>130270</v>
      </c>
      <c r="I647" t="s">
        <v>42827</v>
      </c>
      <c r="J647">
        <v>56</v>
      </c>
      <c r="K647">
        <v>5</v>
      </c>
    </row>
    <row r="648" spans="1:11" x14ac:dyDescent="0.35">
      <c r="A648">
        <v>15108</v>
      </c>
      <c r="B648">
        <v>1101001</v>
      </c>
      <c r="C648">
        <v>3</v>
      </c>
      <c r="D648" s="1">
        <v>43105</v>
      </c>
      <c r="E648" s="1"/>
      <c r="F648">
        <v>1</v>
      </c>
      <c r="G648" t="s">
        <v>14</v>
      </c>
      <c r="H648">
        <v>15391</v>
      </c>
      <c r="I648" t="s">
        <v>42990</v>
      </c>
      <c r="J648">
        <v>893</v>
      </c>
      <c r="K648">
        <v>5</v>
      </c>
    </row>
    <row r="649" spans="1:11" x14ac:dyDescent="0.35">
      <c r="A649">
        <v>15635</v>
      </c>
      <c r="B649">
        <v>1119002</v>
      </c>
      <c r="C649">
        <v>3</v>
      </c>
      <c r="D649" s="1">
        <v>43123</v>
      </c>
      <c r="E649" s="1"/>
      <c r="F649">
        <v>2</v>
      </c>
      <c r="G649" t="s">
        <v>14</v>
      </c>
      <c r="H649">
        <v>37251</v>
      </c>
      <c r="I649" t="s">
        <v>42992</v>
      </c>
      <c r="J649">
        <v>154</v>
      </c>
      <c r="K649">
        <v>5</v>
      </c>
    </row>
    <row r="650" spans="1:11" x14ac:dyDescent="0.35">
      <c r="A650">
        <v>16201</v>
      </c>
      <c r="B650">
        <v>1139007</v>
      </c>
      <c r="C650">
        <v>3</v>
      </c>
      <c r="D650" s="1">
        <v>43143</v>
      </c>
      <c r="E650" s="1"/>
      <c r="F650">
        <v>2</v>
      </c>
      <c r="G650" t="s">
        <v>14</v>
      </c>
      <c r="H650">
        <v>165649</v>
      </c>
      <c r="I650" t="s">
        <v>42830</v>
      </c>
      <c r="J650">
        <v>1624</v>
      </c>
      <c r="K650">
        <v>5</v>
      </c>
    </row>
    <row r="651" spans="1:11" x14ac:dyDescent="0.35">
      <c r="A651">
        <v>16433</v>
      </c>
      <c r="B651">
        <v>1143022</v>
      </c>
      <c r="C651">
        <v>3</v>
      </c>
      <c r="D651" s="1">
        <v>43147</v>
      </c>
      <c r="E651" s="1"/>
      <c r="F651">
        <v>1</v>
      </c>
      <c r="G651" t="s">
        <v>14</v>
      </c>
      <c r="H651">
        <v>99810</v>
      </c>
      <c r="I651" t="s">
        <v>42831</v>
      </c>
      <c r="J651">
        <v>1348</v>
      </c>
      <c r="K651">
        <v>5</v>
      </c>
    </row>
    <row r="652" spans="1:11" x14ac:dyDescent="0.35">
      <c r="A652">
        <v>16515</v>
      </c>
      <c r="B652">
        <v>1144030</v>
      </c>
      <c r="C652">
        <v>3</v>
      </c>
      <c r="D652" s="1">
        <v>43148</v>
      </c>
      <c r="E652" s="1"/>
      <c r="F652">
        <v>1</v>
      </c>
      <c r="G652" t="s">
        <v>14</v>
      </c>
      <c r="H652">
        <v>180678</v>
      </c>
      <c r="I652" t="s">
        <v>42832</v>
      </c>
      <c r="J652">
        <v>418</v>
      </c>
      <c r="K652">
        <v>5</v>
      </c>
    </row>
    <row r="653" spans="1:11" x14ac:dyDescent="0.35">
      <c r="A653">
        <v>16647</v>
      </c>
      <c r="B653">
        <v>1147024</v>
      </c>
      <c r="C653">
        <v>3</v>
      </c>
      <c r="D653" s="1">
        <v>43151</v>
      </c>
      <c r="E653" s="1"/>
      <c r="F653">
        <v>2</v>
      </c>
      <c r="G653" t="s">
        <v>14</v>
      </c>
      <c r="H653">
        <v>139856</v>
      </c>
      <c r="I653" t="s">
        <v>42993</v>
      </c>
      <c r="J653">
        <v>1350</v>
      </c>
      <c r="K653">
        <v>5</v>
      </c>
    </row>
    <row r="654" spans="1:11" x14ac:dyDescent="0.35">
      <c r="A654">
        <v>16991</v>
      </c>
      <c r="B654">
        <v>1151034</v>
      </c>
      <c r="C654">
        <v>3</v>
      </c>
      <c r="D654" s="1">
        <v>43155</v>
      </c>
      <c r="E654" s="1"/>
      <c r="F654">
        <v>1</v>
      </c>
      <c r="G654" t="s">
        <v>14</v>
      </c>
      <c r="H654">
        <v>95275</v>
      </c>
      <c r="I654" t="s">
        <v>43056</v>
      </c>
      <c r="J654">
        <v>2475</v>
      </c>
      <c r="K654">
        <v>5</v>
      </c>
    </row>
    <row r="655" spans="1:11" x14ac:dyDescent="0.35">
      <c r="A655">
        <v>17308</v>
      </c>
      <c r="B655">
        <v>1161009</v>
      </c>
      <c r="C655">
        <v>3</v>
      </c>
      <c r="D655" s="1">
        <v>43165</v>
      </c>
      <c r="E655" s="1"/>
      <c r="F655">
        <v>4</v>
      </c>
      <c r="G655" t="s">
        <v>14</v>
      </c>
      <c r="H655">
        <v>1042</v>
      </c>
      <c r="I655" t="s">
        <v>42833</v>
      </c>
      <c r="J655">
        <v>1397</v>
      </c>
      <c r="K655">
        <v>5</v>
      </c>
    </row>
    <row r="656" spans="1:11" x14ac:dyDescent="0.35">
      <c r="A656">
        <v>17658</v>
      </c>
      <c r="B656">
        <v>1214001</v>
      </c>
      <c r="C656">
        <v>3</v>
      </c>
      <c r="D656" s="1">
        <v>43218</v>
      </c>
      <c r="E656" s="1"/>
      <c r="F656">
        <v>3</v>
      </c>
      <c r="G656" t="s">
        <v>14</v>
      </c>
      <c r="H656">
        <v>59529</v>
      </c>
      <c r="I656" t="s">
        <v>43058</v>
      </c>
      <c r="J656">
        <v>131</v>
      </c>
      <c r="K656">
        <v>5</v>
      </c>
    </row>
    <row r="657" spans="1:11" x14ac:dyDescent="0.35">
      <c r="A657">
        <v>18195</v>
      </c>
      <c r="B657">
        <v>1230006</v>
      </c>
      <c r="C657">
        <v>3</v>
      </c>
      <c r="D657" s="1">
        <v>43234</v>
      </c>
      <c r="E657" s="1"/>
      <c r="F657">
        <v>1</v>
      </c>
      <c r="G657" t="s">
        <v>14</v>
      </c>
      <c r="H657">
        <v>27492</v>
      </c>
      <c r="I657" t="s">
        <v>43060</v>
      </c>
      <c r="J657">
        <v>1844</v>
      </c>
      <c r="K657">
        <v>5</v>
      </c>
    </row>
    <row r="658" spans="1:11" x14ac:dyDescent="0.35">
      <c r="A658">
        <v>18314</v>
      </c>
      <c r="B658">
        <v>1233005</v>
      </c>
      <c r="C658">
        <v>3</v>
      </c>
      <c r="D658" s="1">
        <v>43237</v>
      </c>
      <c r="E658" s="1"/>
      <c r="F658">
        <v>1</v>
      </c>
      <c r="G658" t="s">
        <v>14</v>
      </c>
      <c r="H658">
        <v>162300</v>
      </c>
      <c r="I658" t="s">
        <v>42834</v>
      </c>
      <c r="J658">
        <v>1281</v>
      </c>
      <c r="K658">
        <v>5</v>
      </c>
    </row>
    <row r="659" spans="1:11" x14ac:dyDescent="0.35">
      <c r="A659">
        <v>18800</v>
      </c>
      <c r="B659">
        <v>1246005</v>
      </c>
      <c r="C659">
        <v>3</v>
      </c>
      <c r="D659" s="1">
        <v>43250</v>
      </c>
      <c r="E659" s="1"/>
      <c r="F659">
        <v>5</v>
      </c>
      <c r="G659" t="s">
        <v>14</v>
      </c>
      <c r="H659">
        <v>111207</v>
      </c>
      <c r="I659" t="s">
        <v>43061</v>
      </c>
      <c r="J659">
        <v>1408</v>
      </c>
      <c r="K659">
        <v>5</v>
      </c>
    </row>
    <row r="660" spans="1:11" x14ac:dyDescent="0.35">
      <c r="A660">
        <v>19711</v>
      </c>
      <c r="B660">
        <v>1270012</v>
      </c>
      <c r="C660">
        <v>3</v>
      </c>
      <c r="D660" s="1">
        <v>43274</v>
      </c>
      <c r="E660" s="1"/>
      <c r="F660">
        <v>2</v>
      </c>
      <c r="G660" t="s">
        <v>14</v>
      </c>
      <c r="H660">
        <v>144273</v>
      </c>
      <c r="I660" t="s">
        <v>42996</v>
      </c>
      <c r="J660">
        <v>45</v>
      </c>
      <c r="K660">
        <v>5</v>
      </c>
    </row>
    <row r="661" spans="1:11" x14ac:dyDescent="0.35">
      <c r="A661">
        <v>19846</v>
      </c>
      <c r="B661">
        <v>1274015</v>
      </c>
      <c r="C661">
        <v>3</v>
      </c>
      <c r="D661" s="1">
        <v>43278</v>
      </c>
      <c r="E661" s="1"/>
      <c r="F661">
        <v>1</v>
      </c>
      <c r="G661" t="s">
        <v>14</v>
      </c>
      <c r="H661">
        <v>139479</v>
      </c>
      <c r="I661" t="s">
        <v>42917</v>
      </c>
      <c r="J661">
        <v>1465</v>
      </c>
      <c r="K661">
        <v>5</v>
      </c>
    </row>
    <row r="662" spans="1:11" x14ac:dyDescent="0.35">
      <c r="A662">
        <v>20080</v>
      </c>
      <c r="B662">
        <v>1281003</v>
      </c>
      <c r="C662">
        <v>3</v>
      </c>
      <c r="D662" s="1">
        <v>43285</v>
      </c>
      <c r="E662" s="1"/>
      <c r="F662">
        <v>1</v>
      </c>
      <c r="G662" t="s">
        <v>14</v>
      </c>
      <c r="H662">
        <v>9184</v>
      </c>
      <c r="I662" t="s">
        <v>42997</v>
      </c>
      <c r="J662">
        <v>57</v>
      </c>
      <c r="K662">
        <v>5</v>
      </c>
    </row>
    <row r="663" spans="1:11" x14ac:dyDescent="0.35">
      <c r="A663">
        <v>20109</v>
      </c>
      <c r="B663">
        <v>1281014</v>
      </c>
      <c r="C663">
        <v>3</v>
      </c>
      <c r="D663" s="1">
        <v>43285</v>
      </c>
      <c r="E663" s="1"/>
      <c r="F663">
        <v>1</v>
      </c>
      <c r="G663" t="s">
        <v>14</v>
      </c>
      <c r="H663">
        <v>62163</v>
      </c>
      <c r="I663" t="s">
        <v>42997</v>
      </c>
      <c r="J663">
        <v>407</v>
      </c>
      <c r="K663">
        <v>5</v>
      </c>
    </row>
    <row r="664" spans="1:11" x14ac:dyDescent="0.35">
      <c r="A664">
        <v>20169</v>
      </c>
      <c r="B664">
        <v>1282023</v>
      </c>
      <c r="C664">
        <v>3</v>
      </c>
      <c r="D664" s="1">
        <v>43286</v>
      </c>
      <c r="E664" s="1"/>
      <c r="F664">
        <v>2</v>
      </c>
      <c r="G664" t="s">
        <v>14</v>
      </c>
      <c r="H664">
        <v>36112</v>
      </c>
      <c r="I664" t="s">
        <v>42998</v>
      </c>
      <c r="J664">
        <v>31</v>
      </c>
      <c r="K664">
        <v>5</v>
      </c>
    </row>
    <row r="665" spans="1:11" x14ac:dyDescent="0.35">
      <c r="A665">
        <v>20874</v>
      </c>
      <c r="B665">
        <v>1300009</v>
      </c>
      <c r="C665">
        <v>3</v>
      </c>
      <c r="D665" s="1">
        <v>43304</v>
      </c>
      <c r="E665" s="1"/>
      <c r="F665">
        <v>1</v>
      </c>
      <c r="G665" t="s">
        <v>14</v>
      </c>
      <c r="H665">
        <v>27356</v>
      </c>
      <c r="I665" t="s">
        <v>42918</v>
      </c>
      <c r="J665">
        <v>52</v>
      </c>
      <c r="K665">
        <v>5</v>
      </c>
    </row>
    <row r="666" spans="1:11" x14ac:dyDescent="0.35">
      <c r="A666">
        <v>20928</v>
      </c>
      <c r="B666">
        <v>1302012</v>
      </c>
      <c r="C666">
        <v>3</v>
      </c>
      <c r="D666" s="1">
        <v>43306</v>
      </c>
      <c r="E666" s="1"/>
      <c r="F666">
        <v>1</v>
      </c>
      <c r="G666" t="s">
        <v>14</v>
      </c>
      <c r="H666">
        <v>132774</v>
      </c>
      <c r="I666" t="s">
        <v>43065</v>
      </c>
      <c r="J666">
        <v>1740</v>
      </c>
      <c r="K666">
        <v>5</v>
      </c>
    </row>
    <row r="667" spans="1:11" x14ac:dyDescent="0.35">
      <c r="A667">
        <v>21358</v>
      </c>
      <c r="B667">
        <v>1317024</v>
      </c>
      <c r="C667">
        <v>3</v>
      </c>
      <c r="D667" s="1">
        <v>43321</v>
      </c>
      <c r="E667" s="1"/>
      <c r="F667">
        <v>7</v>
      </c>
      <c r="G667" t="s">
        <v>14</v>
      </c>
      <c r="H667">
        <v>19534</v>
      </c>
      <c r="I667" t="s">
        <v>42837</v>
      </c>
      <c r="J667">
        <v>1635</v>
      </c>
      <c r="K667">
        <v>5</v>
      </c>
    </row>
    <row r="668" spans="1:11" x14ac:dyDescent="0.35">
      <c r="A668">
        <v>21393</v>
      </c>
      <c r="B668">
        <v>1319000</v>
      </c>
      <c r="C668">
        <v>3</v>
      </c>
      <c r="D668" s="1">
        <v>43323</v>
      </c>
      <c r="E668" s="1"/>
      <c r="F668">
        <v>3</v>
      </c>
      <c r="G668" t="s">
        <v>14</v>
      </c>
      <c r="H668">
        <v>3327</v>
      </c>
      <c r="I668" t="s">
        <v>42838</v>
      </c>
      <c r="J668">
        <v>202</v>
      </c>
      <c r="K668">
        <v>5</v>
      </c>
    </row>
    <row r="669" spans="1:11" x14ac:dyDescent="0.35">
      <c r="A669">
        <v>21640</v>
      </c>
      <c r="B669">
        <v>1324027</v>
      </c>
      <c r="C669">
        <v>3</v>
      </c>
      <c r="D669" s="1">
        <v>43328</v>
      </c>
      <c r="E669" s="1"/>
      <c r="F669">
        <v>3</v>
      </c>
      <c r="G669" t="s">
        <v>14</v>
      </c>
      <c r="H669">
        <v>55039</v>
      </c>
      <c r="I669" t="s">
        <v>43066</v>
      </c>
      <c r="J669">
        <v>1608</v>
      </c>
      <c r="K669">
        <v>5</v>
      </c>
    </row>
    <row r="670" spans="1:11" x14ac:dyDescent="0.35">
      <c r="A670">
        <v>22192</v>
      </c>
      <c r="B670">
        <v>1338006</v>
      </c>
      <c r="C670">
        <v>3</v>
      </c>
      <c r="D670" s="1">
        <v>43342</v>
      </c>
      <c r="E670" s="1"/>
      <c r="F670">
        <v>3</v>
      </c>
      <c r="G670" t="s">
        <v>14</v>
      </c>
      <c r="H670">
        <v>100040</v>
      </c>
      <c r="I670" t="s">
        <v>42999</v>
      </c>
      <c r="J670">
        <v>2098</v>
      </c>
      <c r="K670">
        <v>5</v>
      </c>
    </row>
    <row r="671" spans="1:11" x14ac:dyDescent="0.35">
      <c r="A671">
        <v>22290</v>
      </c>
      <c r="B671">
        <v>1340007</v>
      </c>
      <c r="C671">
        <v>3</v>
      </c>
      <c r="D671" s="1">
        <v>43344</v>
      </c>
      <c r="E671" s="1"/>
      <c r="F671">
        <v>6</v>
      </c>
      <c r="G671" t="s">
        <v>14</v>
      </c>
      <c r="H671">
        <v>32037</v>
      </c>
      <c r="I671" t="s">
        <v>42839</v>
      </c>
      <c r="J671">
        <v>2020</v>
      </c>
      <c r="K671">
        <v>5</v>
      </c>
    </row>
    <row r="672" spans="1:11" x14ac:dyDescent="0.35">
      <c r="A672">
        <v>22724</v>
      </c>
      <c r="B672">
        <v>1351000</v>
      </c>
      <c r="C672">
        <v>3</v>
      </c>
      <c r="D672" s="1">
        <v>43355</v>
      </c>
      <c r="E672" s="1"/>
      <c r="F672">
        <v>5</v>
      </c>
      <c r="G672" t="s">
        <v>14</v>
      </c>
      <c r="H672">
        <v>149955</v>
      </c>
      <c r="I672" t="s">
        <v>43068</v>
      </c>
      <c r="J672">
        <v>431</v>
      </c>
      <c r="K672">
        <v>5</v>
      </c>
    </row>
    <row r="673" spans="1:11" x14ac:dyDescent="0.35">
      <c r="A673">
        <v>23025</v>
      </c>
      <c r="B673">
        <v>1357014</v>
      </c>
      <c r="C673">
        <v>3</v>
      </c>
      <c r="D673" s="1">
        <v>43361</v>
      </c>
      <c r="E673" s="1"/>
      <c r="F673">
        <v>8</v>
      </c>
      <c r="G673" t="s">
        <v>14</v>
      </c>
      <c r="H673">
        <v>151499</v>
      </c>
      <c r="I673" t="s">
        <v>42841</v>
      </c>
      <c r="J673">
        <v>1269</v>
      </c>
      <c r="K673">
        <v>5</v>
      </c>
    </row>
    <row r="674" spans="1:11" x14ac:dyDescent="0.35">
      <c r="A674">
        <v>23305</v>
      </c>
      <c r="B674">
        <v>1363007</v>
      </c>
      <c r="C674">
        <v>3</v>
      </c>
      <c r="D674" s="1">
        <v>43367</v>
      </c>
      <c r="E674" s="1"/>
      <c r="F674">
        <v>4</v>
      </c>
      <c r="G674" t="s">
        <v>14</v>
      </c>
      <c r="H674">
        <v>157872</v>
      </c>
      <c r="I674" t="s">
        <v>43001</v>
      </c>
      <c r="J674">
        <v>2224</v>
      </c>
      <c r="K674">
        <v>5</v>
      </c>
    </row>
    <row r="675" spans="1:11" x14ac:dyDescent="0.35">
      <c r="A675">
        <v>23622</v>
      </c>
      <c r="B675">
        <v>1370010</v>
      </c>
      <c r="C675">
        <v>3</v>
      </c>
      <c r="D675" s="1">
        <v>43374</v>
      </c>
      <c r="E675" s="1"/>
      <c r="F675">
        <v>3</v>
      </c>
      <c r="G675" t="s">
        <v>14</v>
      </c>
      <c r="H675">
        <v>73070</v>
      </c>
      <c r="I675" t="s">
        <v>42923</v>
      </c>
      <c r="J675">
        <v>1683</v>
      </c>
      <c r="K675">
        <v>5</v>
      </c>
    </row>
    <row r="676" spans="1:11" x14ac:dyDescent="0.35">
      <c r="A676">
        <v>23812</v>
      </c>
      <c r="B676">
        <v>1374006</v>
      </c>
      <c r="C676">
        <v>3</v>
      </c>
      <c r="D676" s="1">
        <v>43378</v>
      </c>
      <c r="E676" s="1"/>
      <c r="F676">
        <v>2</v>
      </c>
      <c r="G676" t="s">
        <v>14</v>
      </c>
      <c r="H676">
        <v>65269</v>
      </c>
      <c r="I676" t="s">
        <v>43070</v>
      </c>
      <c r="J676">
        <v>1324</v>
      </c>
      <c r="K676">
        <v>5</v>
      </c>
    </row>
    <row r="677" spans="1:11" x14ac:dyDescent="0.35">
      <c r="A677">
        <v>24246</v>
      </c>
      <c r="B677">
        <v>1383002</v>
      </c>
      <c r="C677">
        <v>3</v>
      </c>
      <c r="D677" s="1">
        <v>43387</v>
      </c>
      <c r="E677" s="1"/>
      <c r="F677">
        <v>2</v>
      </c>
      <c r="G677" t="s">
        <v>14</v>
      </c>
      <c r="H677">
        <v>44728</v>
      </c>
      <c r="I677" t="s">
        <v>42843</v>
      </c>
      <c r="J677">
        <v>1573</v>
      </c>
      <c r="K677">
        <v>5</v>
      </c>
    </row>
    <row r="678" spans="1:11" x14ac:dyDescent="0.35">
      <c r="A678">
        <v>24763</v>
      </c>
      <c r="B678">
        <v>1394020</v>
      </c>
      <c r="C678">
        <v>3</v>
      </c>
      <c r="D678" s="1">
        <v>43398</v>
      </c>
      <c r="E678" s="1"/>
      <c r="F678">
        <v>2</v>
      </c>
      <c r="G678" t="s">
        <v>14</v>
      </c>
      <c r="H678">
        <v>182177</v>
      </c>
      <c r="I678" t="s">
        <v>43002</v>
      </c>
      <c r="J678">
        <v>1994</v>
      </c>
      <c r="K678">
        <v>5</v>
      </c>
    </row>
    <row r="679" spans="1:11" x14ac:dyDescent="0.35">
      <c r="A679">
        <v>24903</v>
      </c>
      <c r="B679">
        <v>1397000</v>
      </c>
      <c r="C679">
        <v>3</v>
      </c>
      <c r="D679" s="1">
        <v>43401</v>
      </c>
      <c r="E679" s="1"/>
      <c r="F679">
        <v>1</v>
      </c>
      <c r="G679" t="s">
        <v>14</v>
      </c>
      <c r="H679">
        <v>32037</v>
      </c>
      <c r="I679" t="s">
        <v>43003</v>
      </c>
      <c r="J679">
        <v>15</v>
      </c>
      <c r="K679">
        <v>5</v>
      </c>
    </row>
    <row r="680" spans="1:11" x14ac:dyDescent="0.35">
      <c r="A680">
        <v>25329</v>
      </c>
      <c r="B680">
        <v>1406020</v>
      </c>
      <c r="C680">
        <v>3</v>
      </c>
      <c r="D680" s="1">
        <v>43410</v>
      </c>
      <c r="E680" s="1"/>
      <c r="F680">
        <v>1</v>
      </c>
      <c r="G680" t="s">
        <v>14</v>
      </c>
      <c r="H680">
        <v>71625</v>
      </c>
      <c r="I680" t="s">
        <v>42931</v>
      </c>
      <c r="J680">
        <v>437</v>
      </c>
      <c r="K680">
        <v>5</v>
      </c>
    </row>
    <row r="681" spans="1:11" x14ac:dyDescent="0.35">
      <c r="A681">
        <v>26533</v>
      </c>
      <c r="B681">
        <v>1431009</v>
      </c>
      <c r="C681">
        <v>3</v>
      </c>
      <c r="D681" s="1">
        <v>43435</v>
      </c>
      <c r="E681" s="1"/>
      <c r="F681">
        <v>1</v>
      </c>
      <c r="G681" t="s">
        <v>14</v>
      </c>
      <c r="H681">
        <v>166813</v>
      </c>
      <c r="I681" t="s">
        <v>42845</v>
      </c>
      <c r="J681">
        <v>667</v>
      </c>
      <c r="K681">
        <v>5</v>
      </c>
    </row>
    <row r="682" spans="1:11" x14ac:dyDescent="0.35">
      <c r="A682">
        <v>26832</v>
      </c>
      <c r="B682">
        <v>1437007</v>
      </c>
      <c r="C682">
        <v>3</v>
      </c>
      <c r="D682" s="1">
        <v>43441</v>
      </c>
      <c r="E682" s="1"/>
      <c r="F682">
        <v>3</v>
      </c>
      <c r="G682" t="s">
        <v>14</v>
      </c>
      <c r="H682">
        <v>181488</v>
      </c>
      <c r="I682" t="s">
        <v>42846</v>
      </c>
      <c r="J682">
        <v>1766</v>
      </c>
      <c r="K682">
        <v>5</v>
      </c>
    </row>
    <row r="683" spans="1:11" x14ac:dyDescent="0.35">
      <c r="A683">
        <v>26875</v>
      </c>
      <c r="B683">
        <v>1438003</v>
      </c>
      <c r="C683">
        <v>3</v>
      </c>
      <c r="D683" s="1">
        <v>43442</v>
      </c>
      <c r="E683" s="1"/>
      <c r="F683">
        <v>5</v>
      </c>
      <c r="G683" t="s">
        <v>14</v>
      </c>
      <c r="H683">
        <v>167874</v>
      </c>
      <c r="I683" t="s">
        <v>43074</v>
      </c>
      <c r="J683">
        <v>126</v>
      </c>
      <c r="K683">
        <v>5</v>
      </c>
    </row>
    <row r="684" spans="1:11" x14ac:dyDescent="0.35">
      <c r="A684">
        <v>27037</v>
      </c>
      <c r="B684">
        <v>1441018</v>
      </c>
      <c r="C684">
        <v>3</v>
      </c>
      <c r="D684" s="1">
        <v>43445</v>
      </c>
      <c r="E684" s="1"/>
      <c r="F684">
        <v>6</v>
      </c>
      <c r="G684" t="s">
        <v>14</v>
      </c>
      <c r="H684">
        <v>20092</v>
      </c>
      <c r="I684" t="s">
        <v>43075</v>
      </c>
      <c r="J684">
        <v>323</v>
      </c>
      <c r="K684">
        <v>5</v>
      </c>
    </row>
    <row r="685" spans="1:11" x14ac:dyDescent="0.35">
      <c r="A685">
        <v>27151</v>
      </c>
      <c r="B685">
        <v>1443018</v>
      </c>
      <c r="C685">
        <v>3</v>
      </c>
      <c r="D685" s="1">
        <v>43447</v>
      </c>
      <c r="E685" s="1"/>
      <c r="F685">
        <v>5</v>
      </c>
      <c r="G685" t="s">
        <v>14</v>
      </c>
      <c r="H685">
        <v>1626</v>
      </c>
      <c r="I685" t="s">
        <v>43006</v>
      </c>
      <c r="J685">
        <v>1243</v>
      </c>
      <c r="K685">
        <v>5</v>
      </c>
    </row>
    <row r="686" spans="1:11" x14ac:dyDescent="0.35">
      <c r="A686">
        <v>27261</v>
      </c>
      <c r="B686">
        <v>1444030</v>
      </c>
      <c r="C686">
        <v>3</v>
      </c>
      <c r="D686" s="1">
        <v>43448</v>
      </c>
      <c r="E686" s="1"/>
      <c r="F686">
        <v>6</v>
      </c>
      <c r="G686" t="s">
        <v>14</v>
      </c>
      <c r="H686">
        <v>154611</v>
      </c>
      <c r="I686" t="s">
        <v>43007</v>
      </c>
      <c r="J686">
        <v>1639</v>
      </c>
      <c r="K686">
        <v>5</v>
      </c>
    </row>
    <row r="687" spans="1:11" x14ac:dyDescent="0.35">
      <c r="A687">
        <v>27495</v>
      </c>
      <c r="B687">
        <v>1448028</v>
      </c>
      <c r="C687">
        <v>3</v>
      </c>
      <c r="D687" s="1">
        <v>43452</v>
      </c>
      <c r="E687" s="1"/>
      <c r="F687">
        <v>5</v>
      </c>
      <c r="G687" t="s">
        <v>14</v>
      </c>
      <c r="H687">
        <v>192425</v>
      </c>
      <c r="I687" t="s">
        <v>43008</v>
      </c>
      <c r="J687">
        <v>1619</v>
      </c>
      <c r="K687">
        <v>5</v>
      </c>
    </row>
    <row r="688" spans="1:11" x14ac:dyDescent="0.35">
      <c r="A688">
        <v>27707</v>
      </c>
      <c r="B688">
        <v>1450030</v>
      </c>
      <c r="C688">
        <v>3</v>
      </c>
      <c r="D688" s="1">
        <v>43454</v>
      </c>
      <c r="E688" s="1"/>
      <c r="F688">
        <v>4</v>
      </c>
      <c r="G688" t="s">
        <v>14</v>
      </c>
      <c r="H688">
        <v>17811</v>
      </c>
      <c r="I688" t="s">
        <v>42932</v>
      </c>
      <c r="J688">
        <v>1805</v>
      </c>
      <c r="K688">
        <v>5</v>
      </c>
    </row>
    <row r="689" spans="1:11" x14ac:dyDescent="0.35">
      <c r="A689">
        <v>27860</v>
      </c>
      <c r="B689">
        <v>1451044</v>
      </c>
      <c r="C689">
        <v>3</v>
      </c>
      <c r="D689" s="1">
        <v>43455</v>
      </c>
      <c r="E689" s="1"/>
      <c r="F689">
        <v>3</v>
      </c>
      <c r="G689" t="s">
        <v>14</v>
      </c>
      <c r="H689">
        <v>114201</v>
      </c>
      <c r="I689" t="s">
        <v>42847</v>
      </c>
      <c r="J689">
        <v>998</v>
      </c>
      <c r="K689">
        <v>5</v>
      </c>
    </row>
    <row r="690" spans="1:11" x14ac:dyDescent="0.35">
      <c r="A690">
        <v>28361</v>
      </c>
      <c r="B690">
        <v>1456047</v>
      </c>
      <c r="C690">
        <v>3</v>
      </c>
      <c r="D690" s="1">
        <v>43460</v>
      </c>
      <c r="E690" s="1"/>
      <c r="F690">
        <v>2</v>
      </c>
      <c r="G690" t="s">
        <v>14</v>
      </c>
      <c r="H690">
        <v>132377</v>
      </c>
      <c r="I690" t="s">
        <v>42933</v>
      </c>
      <c r="J690">
        <v>1693</v>
      </c>
      <c r="K690">
        <v>5</v>
      </c>
    </row>
    <row r="691" spans="1:11" x14ac:dyDescent="0.35">
      <c r="A691">
        <v>28364</v>
      </c>
      <c r="B691">
        <v>1456048</v>
      </c>
      <c r="C691">
        <v>3</v>
      </c>
      <c r="D691" s="1">
        <v>43460</v>
      </c>
      <c r="E691" s="1"/>
      <c r="F691">
        <v>5</v>
      </c>
      <c r="G691" t="s">
        <v>14</v>
      </c>
      <c r="H691">
        <v>37802</v>
      </c>
      <c r="I691" t="s">
        <v>42933</v>
      </c>
      <c r="J691">
        <v>372</v>
      </c>
      <c r="K691">
        <v>5</v>
      </c>
    </row>
    <row r="692" spans="1:11" x14ac:dyDescent="0.35">
      <c r="A692">
        <v>28982</v>
      </c>
      <c r="B692">
        <v>1461007</v>
      </c>
      <c r="C692">
        <v>3</v>
      </c>
      <c r="D692" s="1">
        <v>43465</v>
      </c>
      <c r="E692" s="1"/>
      <c r="F692">
        <v>3</v>
      </c>
      <c r="G692" t="s">
        <v>14</v>
      </c>
      <c r="H692">
        <v>100092</v>
      </c>
      <c r="I692" t="s">
        <v>42934</v>
      </c>
      <c r="J692">
        <v>1543</v>
      </c>
      <c r="K692">
        <v>5</v>
      </c>
    </row>
    <row r="693" spans="1:11" x14ac:dyDescent="0.35">
      <c r="A693">
        <v>29051</v>
      </c>
      <c r="B693">
        <v>1462007</v>
      </c>
      <c r="C693">
        <v>3</v>
      </c>
      <c r="D693" s="1">
        <v>43466</v>
      </c>
      <c r="E693" s="1"/>
      <c r="F693">
        <v>3</v>
      </c>
      <c r="G693" t="s">
        <v>14</v>
      </c>
      <c r="H693">
        <v>190944</v>
      </c>
      <c r="I693" t="s">
        <v>43076</v>
      </c>
      <c r="J693">
        <v>78</v>
      </c>
      <c r="K693">
        <v>5</v>
      </c>
    </row>
    <row r="694" spans="1:11" x14ac:dyDescent="0.35">
      <c r="A694">
        <v>29533</v>
      </c>
      <c r="B694">
        <v>1465037</v>
      </c>
      <c r="C694">
        <v>3</v>
      </c>
      <c r="D694" s="1">
        <v>43469</v>
      </c>
      <c r="E694" s="1"/>
      <c r="F694">
        <v>2</v>
      </c>
      <c r="G694" t="s">
        <v>14</v>
      </c>
      <c r="H694">
        <v>143972</v>
      </c>
      <c r="I694" t="s">
        <v>43077</v>
      </c>
      <c r="J694">
        <v>111</v>
      </c>
      <c r="K694">
        <v>5</v>
      </c>
    </row>
    <row r="695" spans="1:11" x14ac:dyDescent="0.35">
      <c r="A695">
        <v>29973</v>
      </c>
      <c r="B695">
        <v>1471008</v>
      </c>
      <c r="C695">
        <v>3</v>
      </c>
      <c r="D695" s="1">
        <v>43475</v>
      </c>
      <c r="E695" s="1"/>
      <c r="F695">
        <v>2</v>
      </c>
      <c r="G695" t="s">
        <v>14</v>
      </c>
      <c r="H695">
        <v>87891</v>
      </c>
      <c r="I695" t="s">
        <v>42848</v>
      </c>
      <c r="J695">
        <v>1716</v>
      </c>
      <c r="K695">
        <v>5</v>
      </c>
    </row>
    <row r="696" spans="1:11" x14ac:dyDescent="0.35">
      <c r="A696">
        <v>31038</v>
      </c>
      <c r="B696">
        <v>1490017</v>
      </c>
      <c r="C696">
        <v>3</v>
      </c>
      <c r="D696" s="1">
        <v>43494</v>
      </c>
      <c r="E696" s="1"/>
      <c r="F696">
        <v>5</v>
      </c>
      <c r="G696" t="s">
        <v>14</v>
      </c>
      <c r="H696">
        <v>73070</v>
      </c>
      <c r="I696" t="s">
        <v>42849</v>
      </c>
      <c r="J696">
        <v>2129</v>
      </c>
      <c r="K696">
        <v>5</v>
      </c>
    </row>
    <row r="697" spans="1:11" x14ac:dyDescent="0.35">
      <c r="A697">
        <v>31887</v>
      </c>
      <c r="B697">
        <v>1505040</v>
      </c>
      <c r="C697">
        <v>3</v>
      </c>
      <c r="D697" s="1">
        <v>43509</v>
      </c>
      <c r="E697" s="1"/>
      <c r="F697">
        <v>1</v>
      </c>
      <c r="G697" t="s">
        <v>14</v>
      </c>
      <c r="H697">
        <v>41281</v>
      </c>
      <c r="I697" t="s">
        <v>42850</v>
      </c>
      <c r="J697">
        <v>1461</v>
      </c>
      <c r="K697">
        <v>5</v>
      </c>
    </row>
    <row r="698" spans="1:11" x14ac:dyDescent="0.35">
      <c r="A698">
        <v>32268</v>
      </c>
      <c r="B698">
        <v>1508056</v>
      </c>
      <c r="C698">
        <v>3</v>
      </c>
      <c r="D698" s="1">
        <v>43512</v>
      </c>
      <c r="E698" s="1"/>
      <c r="F698">
        <v>5</v>
      </c>
      <c r="G698" t="s">
        <v>14</v>
      </c>
      <c r="H698">
        <v>35795</v>
      </c>
      <c r="I698" t="s">
        <v>42851</v>
      </c>
      <c r="J698">
        <v>154</v>
      </c>
      <c r="K698">
        <v>5</v>
      </c>
    </row>
    <row r="699" spans="1:11" x14ac:dyDescent="0.35">
      <c r="A699">
        <v>32312</v>
      </c>
      <c r="B699">
        <v>1509000</v>
      </c>
      <c r="C699">
        <v>3</v>
      </c>
      <c r="D699" s="1">
        <v>43513</v>
      </c>
      <c r="E699" s="1"/>
      <c r="F699">
        <v>1</v>
      </c>
      <c r="G699" t="s">
        <v>14</v>
      </c>
      <c r="H699">
        <v>120802</v>
      </c>
      <c r="I699" t="s">
        <v>43010</v>
      </c>
      <c r="J699">
        <v>104</v>
      </c>
      <c r="K699">
        <v>5</v>
      </c>
    </row>
    <row r="700" spans="1:11" x14ac:dyDescent="0.35">
      <c r="A700">
        <v>32533</v>
      </c>
      <c r="B700">
        <v>1512011</v>
      </c>
      <c r="C700">
        <v>3</v>
      </c>
      <c r="D700" s="1">
        <v>43516</v>
      </c>
      <c r="E700" s="1"/>
      <c r="F700">
        <v>3</v>
      </c>
      <c r="G700" t="s">
        <v>14</v>
      </c>
      <c r="H700">
        <v>51314</v>
      </c>
      <c r="I700" t="s">
        <v>42852</v>
      </c>
      <c r="J700">
        <v>1612</v>
      </c>
      <c r="K700">
        <v>5</v>
      </c>
    </row>
    <row r="701" spans="1:11" x14ac:dyDescent="0.35">
      <c r="A701">
        <v>32706</v>
      </c>
      <c r="B701">
        <v>1513036</v>
      </c>
      <c r="C701">
        <v>3</v>
      </c>
      <c r="D701" s="1">
        <v>43517</v>
      </c>
      <c r="E701" s="1"/>
      <c r="F701">
        <v>6</v>
      </c>
      <c r="G701" t="s">
        <v>14</v>
      </c>
      <c r="H701">
        <v>51314</v>
      </c>
      <c r="I701" t="s">
        <v>42940</v>
      </c>
      <c r="J701">
        <v>1651</v>
      </c>
      <c r="K701">
        <v>5</v>
      </c>
    </row>
    <row r="702" spans="1:11" x14ac:dyDescent="0.35">
      <c r="A702">
        <v>33307</v>
      </c>
      <c r="B702">
        <v>1519007</v>
      </c>
      <c r="C702">
        <v>3</v>
      </c>
      <c r="D702" s="1">
        <v>43523</v>
      </c>
      <c r="E702" s="1"/>
      <c r="F702">
        <v>1</v>
      </c>
      <c r="G702" t="s">
        <v>14</v>
      </c>
      <c r="H702">
        <v>70453</v>
      </c>
      <c r="I702" t="s">
        <v>42853</v>
      </c>
      <c r="J702">
        <v>602</v>
      </c>
      <c r="K702">
        <v>5</v>
      </c>
    </row>
    <row r="703" spans="1:11" x14ac:dyDescent="0.35">
      <c r="A703">
        <v>33454</v>
      </c>
      <c r="B703">
        <v>1520023</v>
      </c>
      <c r="C703">
        <v>3</v>
      </c>
      <c r="D703" s="1">
        <v>43524</v>
      </c>
      <c r="E703" s="1"/>
      <c r="F703">
        <v>5</v>
      </c>
      <c r="G703" t="s">
        <v>14</v>
      </c>
      <c r="H703">
        <v>1585</v>
      </c>
      <c r="I703" t="s">
        <v>43083</v>
      </c>
      <c r="J703">
        <v>1044</v>
      </c>
      <c r="K703">
        <v>5</v>
      </c>
    </row>
    <row r="704" spans="1:11" x14ac:dyDescent="0.35">
      <c r="A704">
        <v>33552</v>
      </c>
      <c r="B704">
        <v>1521014</v>
      </c>
      <c r="C704">
        <v>3</v>
      </c>
      <c r="D704" s="1">
        <v>43525</v>
      </c>
      <c r="E704" s="1"/>
      <c r="F704">
        <v>1</v>
      </c>
      <c r="G704" t="s">
        <v>14</v>
      </c>
      <c r="H704">
        <v>14988</v>
      </c>
      <c r="I704" t="s">
        <v>42854</v>
      </c>
      <c r="J704">
        <v>565</v>
      </c>
      <c r="K704">
        <v>5</v>
      </c>
    </row>
    <row r="705" spans="1:11" x14ac:dyDescent="0.35">
      <c r="A705">
        <v>33599</v>
      </c>
      <c r="B705">
        <v>1522011</v>
      </c>
      <c r="C705">
        <v>3</v>
      </c>
      <c r="D705" s="1">
        <v>43526</v>
      </c>
      <c r="E705" s="1"/>
      <c r="F705">
        <v>1</v>
      </c>
      <c r="G705" t="s">
        <v>14</v>
      </c>
      <c r="H705">
        <v>69557</v>
      </c>
      <c r="I705" t="s">
        <v>43011</v>
      </c>
      <c r="J705">
        <v>1469</v>
      </c>
      <c r="K705">
        <v>5</v>
      </c>
    </row>
    <row r="706" spans="1:11" x14ac:dyDescent="0.35">
      <c r="A706">
        <v>33852</v>
      </c>
      <c r="B706">
        <v>1526030</v>
      </c>
      <c r="C706">
        <v>3</v>
      </c>
      <c r="D706" s="1">
        <v>43530</v>
      </c>
      <c r="E706" s="1"/>
      <c r="F706">
        <v>7</v>
      </c>
      <c r="G706" t="s">
        <v>14</v>
      </c>
      <c r="H706">
        <v>2512</v>
      </c>
      <c r="I706" t="s">
        <v>43085</v>
      </c>
      <c r="J706">
        <v>2038</v>
      </c>
      <c r="K706">
        <v>5</v>
      </c>
    </row>
    <row r="707" spans="1:11" x14ac:dyDescent="0.35">
      <c r="A707">
        <v>33883</v>
      </c>
      <c r="B707">
        <v>1527012</v>
      </c>
      <c r="C707">
        <v>3</v>
      </c>
      <c r="D707" s="1">
        <v>43531</v>
      </c>
      <c r="E707" s="1"/>
      <c r="F707">
        <v>2</v>
      </c>
      <c r="G707" t="s">
        <v>14</v>
      </c>
      <c r="H707">
        <v>119365</v>
      </c>
      <c r="I707" t="s">
        <v>42855</v>
      </c>
      <c r="J707">
        <v>1639</v>
      </c>
      <c r="K707">
        <v>5</v>
      </c>
    </row>
    <row r="708" spans="1:11" x14ac:dyDescent="0.35">
      <c r="A708">
        <v>34571</v>
      </c>
      <c r="B708">
        <v>1581008</v>
      </c>
      <c r="C708">
        <v>3</v>
      </c>
      <c r="D708" s="1">
        <v>43585</v>
      </c>
      <c r="E708" s="1"/>
      <c r="F708">
        <v>2</v>
      </c>
      <c r="G708" t="s">
        <v>14</v>
      </c>
      <c r="H708">
        <v>122533</v>
      </c>
      <c r="I708" t="s">
        <v>43086</v>
      </c>
      <c r="J708">
        <v>2097</v>
      </c>
      <c r="K708">
        <v>5</v>
      </c>
    </row>
    <row r="709" spans="1:11" x14ac:dyDescent="0.35">
      <c r="A709">
        <v>36134</v>
      </c>
      <c r="B709">
        <v>1606018</v>
      </c>
      <c r="C709">
        <v>3</v>
      </c>
      <c r="D709" s="1">
        <v>43610</v>
      </c>
      <c r="E709" s="1"/>
      <c r="F709">
        <v>1</v>
      </c>
      <c r="G709" t="s">
        <v>14</v>
      </c>
      <c r="H709">
        <v>174819</v>
      </c>
      <c r="I709" t="s">
        <v>43012</v>
      </c>
      <c r="J709">
        <v>1615</v>
      </c>
      <c r="K709">
        <v>5</v>
      </c>
    </row>
    <row r="710" spans="1:11" x14ac:dyDescent="0.35">
      <c r="A710">
        <v>36227</v>
      </c>
      <c r="B710">
        <v>1608013</v>
      </c>
      <c r="C710">
        <v>3</v>
      </c>
      <c r="D710" s="1">
        <v>43612</v>
      </c>
      <c r="E710" s="1"/>
      <c r="F710">
        <v>1</v>
      </c>
      <c r="G710" t="s">
        <v>14</v>
      </c>
      <c r="H710">
        <v>93314</v>
      </c>
      <c r="I710" t="s">
        <v>42860</v>
      </c>
      <c r="J710">
        <v>191</v>
      </c>
      <c r="K710">
        <v>5</v>
      </c>
    </row>
    <row r="711" spans="1:11" x14ac:dyDescent="0.35">
      <c r="A711">
        <v>36631</v>
      </c>
      <c r="B711">
        <v>1615000</v>
      </c>
      <c r="C711">
        <v>3</v>
      </c>
      <c r="D711" s="1">
        <v>43619</v>
      </c>
      <c r="E711" s="1"/>
      <c r="F711">
        <v>1</v>
      </c>
      <c r="G711" t="s">
        <v>14</v>
      </c>
      <c r="H711">
        <v>99988</v>
      </c>
      <c r="I711" t="s">
        <v>43088</v>
      </c>
      <c r="J711">
        <v>1528</v>
      </c>
      <c r="K711">
        <v>5</v>
      </c>
    </row>
    <row r="712" spans="1:11" x14ac:dyDescent="0.35">
      <c r="A712">
        <v>36999</v>
      </c>
      <c r="B712">
        <v>1620033</v>
      </c>
      <c r="C712">
        <v>3</v>
      </c>
      <c r="D712" s="1">
        <v>43624</v>
      </c>
      <c r="E712" s="1"/>
      <c r="F712">
        <v>8</v>
      </c>
      <c r="G712" t="s">
        <v>14</v>
      </c>
      <c r="H712">
        <v>65180</v>
      </c>
      <c r="I712" t="s">
        <v>43089</v>
      </c>
      <c r="J712">
        <v>1764</v>
      </c>
      <c r="K712">
        <v>5</v>
      </c>
    </row>
    <row r="713" spans="1:11" x14ac:dyDescent="0.35">
      <c r="A713">
        <v>37343</v>
      </c>
      <c r="B713">
        <v>1626025</v>
      </c>
      <c r="C713">
        <v>3</v>
      </c>
      <c r="D713" s="1">
        <v>43630</v>
      </c>
      <c r="E713" s="1"/>
      <c r="F713">
        <v>1</v>
      </c>
      <c r="G713" t="s">
        <v>14</v>
      </c>
      <c r="H713">
        <v>97611</v>
      </c>
      <c r="I713" t="s">
        <v>43090</v>
      </c>
      <c r="J713">
        <v>57</v>
      </c>
      <c r="K713">
        <v>5</v>
      </c>
    </row>
    <row r="714" spans="1:11" x14ac:dyDescent="0.35">
      <c r="A714">
        <v>37882</v>
      </c>
      <c r="B714">
        <v>1637000</v>
      </c>
      <c r="C714">
        <v>3</v>
      </c>
      <c r="D714" s="1">
        <v>43641</v>
      </c>
      <c r="E714" s="1"/>
      <c r="F714">
        <v>2</v>
      </c>
      <c r="G714" t="s">
        <v>14</v>
      </c>
      <c r="H714">
        <v>163999</v>
      </c>
      <c r="I714" t="s">
        <v>43013</v>
      </c>
      <c r="J714">
        <v>74</v>
      </c>
      <c r="K714">
        <v>5</v>
      </c>
    </row>
    <row r="715" spans="1:11" x14ac:dyDescent="0.35">
      <c r="A715">
        <v>38204</v>
      </c>
      <c r="B715">
        <v>1641026</v>
      </c>
      <c r="C715">
        <v>3</v>
      </c>
      <c r="D715" s="1">
        <v>43645</v>
      </c>
      <c r="E715" s="1"/>
      <c r="F715">
        <v>1</v>
      </c>
      <c r="G715" t="s">
        <v>14</v>
      </c>
      <c r="H715">
        <v>86472</v>
      </c>
      <c r="I715" t="s">
        <v>43093</v>
      </c>
      <c r="J715">
        <v>965</v>
      </c>
      <c r="K715">
        <v>5</v>
      </c>
    </row>
    <row r="716" spans="1:11" x14ac:dyDescent="0.35">
      <c r="A716">
        <v>38350</v>
      </c>
      <c r="B716">
        <v>1644016</v>
      </c>
      <c r="C716">
        <v>3</v>
      </c>
      <c r="D716" s="1">
        <v>43648</v>
      </c>
      <c r="E716" s="1"/>
      <c r="F716">
        <v>1</v>
      </c>
      <c r="G716" t="s">
        <v>14</v>
      </c>
      <c r="H716">
        <v>88897</v>
      </c>
      <c r="I716" t="s">
        <v>43094</v>
      </c>
      <c r="J716">
        <v>438</v>
      </c>
      <c r="K716">
        <v>5</v>
      </c>
    </row>
    <row r="717" spans="1:11" x14ac:dyDescent="0.35">
      <c r="A717">
        <v>38479</v>
      </c>
      <c r="B717">
        <v>1646015</v>
      </c>
      <c r="C717">
        <v>3</v>
      </c>
      <c r="D717" s="1">
        <v>43650</v>
      </c>
      <c r="E717" s="1"/>
      <c r="F717">
        <v>3</v>
      </c>
      <c r="G717" t="s">
        <v>14</v>
      </c>
      <c r="H717">
        <v>30090</v>
      </c>
      <c r="I717" t="s">
        <v>42861</v>
      </c>
      <c r="J717">
        <v>1815</v>
      </c>
      <c r="K717">
        <v>5</v>
      </c>
    </row>
    <row r="718" spans="1:11" x14ac:dyDescent="0.35">
      <c r="A718">
        <v>38596</v>
      </c>
      <c r="B718">
        <v>1647026</v>
      </c>
      <c r="C718">
        <v>3</v>
      </c>
      <c r="D718" s="1">
        <v>43651</v>
      </c>
      <c r="E718" s="1"/>
      <c r="F718">
        <v>3</v>
      </c>
      <c r="G718" t="s">
        <v>14</v>
      </c>
      <c r="H718">
        <v>6308</v>
      </c>
      <c r="I718" t="s">
        <v>42862</v>
      </c>
      <c r="J718">
        <v>56</v>
      </c>
      <c r="K718">
        <v>5</v>
      </c>
    </row>
    <row r="719" spans="1:11" x14ac:dyDescent="0.35">
      <c r="A719">
        <v>38840</v>
      </c>
      <c r="B719">
        <v>1652014</v>
      </c>
      <c r="C719">
        <v>3</v>
      </c>
      <c r="D719" s="1">
        <v>43656</v>
      </c>
      <c r="E719" s="1"/>
      <c r="F719">
        <v>4</v>
      </c>
      <c r="G719" t="s">
        <v>14</v>
      </c>
      <c r="H719">
        <v>126838</v>
      </c>
      <c r="I719" t="s">
        <v>43095</v>
      </c>
      <c r="J719">
        <v>1825</v>
      </c>
      <c r="K719">
        <v>5</v>
      </c>
    </row>
    <row r="720" spans="1:11" x14ac:dyDescent="0.35">
      <c r="A720">
        <v>39752</v>
      </c>
      <c r="B720">
        <v>1667004</v>
      </c>
      <c r="C720">
        <v>3</v>
      </c>
      <c r="D720" s="1">
        <v>43671</v>
      </c>
      <c r="E720" s="1"/>
      <c r="F720">
        <v>8</v>
      </c>
      <c r="G720" t="s">
        <v>14</v>
      </c>
      <c r="H720">
        <v>69812</v>
      </c>
      <c r="I720" t="s">
        <v>42863</v>
      </c>
      <c r="J720">
        <v>99</v>
      </c>
      <c r="K720">
        <v>5</v>
      </c>
    </row>
    <row r="721" spans="1:11" x14ac:dyDescent="0.35">
      <c r="A721">
        <v>39769</v>
      </c>
      <c r="B721">
        <v>1667010</v>
      </c>
      <c r="C721">
        <v>3</v>
      </c>
      <c r="D721" s="1">
        <v>43671</v>
      </c>
      <c r="E721" s="1"/>
      <c r="F721">
        <v>1</v>
      </c>
      <c r="G721" t="s">
        <v>14</v>
      </c>
      <c r="H721">
        <v>129554</v>
      </c>
      <c r="I721" t="s">
        <v>42863</v>
      </c>
      <c r="J721">
        <v>1615</v>
      </c>
      <c r="K721">
        <v>5</v>
      </c>
    </row>
    <row r="722" spans="1:11" x14ac:dyDescent="0.35">
      <c r="A722">
        <v>39783</v>
      </c>
      <c r="B722">
        <v>1667014</v>
      </c>
      <c r="C722">
        <v>3</v>
      </c>
      <c r="D722" s="1">
        <v>43671</v>
      </c>
      <c r="E722" s="1"/>
      <c r="F722">
        <v>4</v>
      </c>
      <c r="G722" t="s">
        <v>14</v>
      </c>
      <c r="H722">
        <v>181881</v>
      </c>
      <c r="I722" t="s">
        <v>42863</v>
      </c>
      <c r="J722">
        <v>1011</v>
      </c>
      <c r="K722">
        <v>5</v>
      </c>
    </row>
    <row r="723" spans="1:11" x14ac:dyDescent="0.35">
      <c r="A723">
        <v>39801</v>
      </c>
      <c r="B723">
        <v>1667022</v>
      </c>
      <c r="C723">
        <v>3</v>
      </c>
      <c r="D723" s="1">
        <v>43671</v>
      </c>
      <c r="E723" s="1"/>
      <c r="F723">
        <v>1</v>
      </c>
      <c r="G723" t="s">
        <v>14</v>
      </c>
      <c r="H723">
        <v>175556</v>
      </c>
      <c r="I723" t="s">
        <v>42863</v>
      </c>
      <c r="J723">
        <v>1374</v>
      </c>
      <c r="K723">
        <v>5</v>
      </c>
    </row>
    <row r="724" spans="1:11" x14ac:dyDescent="0.35">
      <c r="A724">
        <v>40152</v>
      </c>
      <c r="B724">
        <v>1678013</v>
      </c>
      <c r="C724">
        <v>3</v>
      </c>
      <c r="D724" s="1">
        <v>43682</v>
      </c>
      <c r="E724" s="1"/>
      <c r="F724">
        <v>2</v>
      </c>
      <c r="G724" t="s">
        <v>14</v>
      </c>
      <c r="H724">
        <v>133787</v>
      </c>
      <c r="I724" t="s">
        <v>43098</v>
      </c>
      <c r="J724">
        <v>1568</v>
      </c>
      <c r="K724">
        <v>5</v>
      </c>
    </row>
    <row r="725" spans="1:11" x14ac:dyDescent="0.35">
      <c r="A725">
        <v>40624</v>
      </c>
      <c r="B725">
        <v>1686023</v>
      </c>
      <c r="C725">
        <v>3</v>
      </c>
      <c r="D725" s="1">
        <v>43690</v>
      </c>
      <c r="E725" s="1"/>
      <c r="F725">
        <v>2</v>
      </c>
      <c r="G725" t="s">
        <v>14</v>
      </c>
      <c r="H725">
        <v>165581</v>
      </c>
      <c r="I725" t="s">
        <v>42864</v>
      </c>
      <c r="J725">
        <v>64</v>
      </c>
      <c r="K725">
        <v>5</v>
      </c>
    </row>
    <row r="726" spans="1:11" x14ac:dyDescent="0.35">
      <c r="A726">
        <v>41092</v>
      </c>
      <c r="B726">
        <v>1694004</v>
      </c>
      <c r="C726">
        <v>3</v>
      </c>
      <c r="D726" s="1">
        <v>43698</v>
      </c>
      <c r="E726" s="1"/>
      <c r="F726">
        <v>1</v>
      </c>
      <c r="G726" t="s">
        <v>14</v>
      </c>
      <c r="H726">
        <v>12729</v>
      </c>
      <c r="I726" t="s">
        <v>42949</v>
      </c>
      <c r="J726">
        <v>1696</v>
      </c>
      <c r="K726">
        <v>5</v>
      </c>
    </row>
    <row r="727" spans="1:11" x14ac:dyDescent="0.35">
      <c r="A727">
        <v>41867</v>
      </c>
      <c r="B727">
        <v>1704036</v>
      </c>
      <c r="C727">
        <v>3</v>
      </c>
      <c r="D727" s="1">
        <v>43708</v>
      </c>
      <c r="E727" s="1"/>
      <c r="F727">
        <v>8</v>
      </c>
      <c r="G727" t="s">
        <v>14</v>
      </c>
      <c r="H727">
        <v>7566</v>
      </c>
      <c r="I727" t="s">
        <v>42867</v>
      </c>
      <c r="J727">
        <v>1566</v>
      </c>
      <c r="K727">
        <v>5</v>
      </c>
    </row>
    <row r="728" spans="1:11" x14ac:dyDescent="0.35">
      <c r="A728">
        <v>42371</v>
      </c>
      <c r="B728">
        <v>1713002</v>
      </c>
      <c r="C728">
        <v>3</v>
      </c>
      <c r="D728" s="1">
        <v>43717</v>
      </c>
      <c r="E728" s="1"/>
      <c r="F728">
        <v>1</v>
      </c>
      <c r="G728" t="s">
        <v>14</v>
      </c>
      <c r="H728">
        <v>127417</v>
      </c>
      <c r="I728" t="s">
        <v>43015</v>
      </c>
      <c r="J728">
        <v>1595</v>
      </c>
      <c r="K728">
        <v>5</v>
      </c>
    </row>
    <row r="729" spans="1:11" x14ac:dyDescent="0.35">
      <c r="A729">
        <v>42497</v>
      </c>
      <c r="B729">
        <v>1715002</v>
      </c>
      <c r="C729">
        <v>3</v>
      </c>
      <c r="D729" s="1">
        <v>43719</v>
      </c>
      <c r="E729" s="1"/>
      <c r="F729">
        <v>1</v>
      </c>
      <c r="G729" t="s">
        <v>14</v>
      </c>
      <c r="H729">
        <v>152438</v>
      </c>
      <c r="I729" t="s">
        <v>43016</v>
      </c>
      <c r="J729">
        <v>1534</v>
      </c>
      <c r="K729">
        <v>5</v>
      </c>
    </row>
    <row r="730" spans="1:11" x14ac:dyDescent="0.35">
      <c r="A730">
        <v>43122</v>
      </c>
      <c r="B730">
        <v>1724005</v>
      </c>
      <c r="C730">
        <v>3</v>
      </c>
      <c r="D730" s="1">
        <v>43728</v>
      </c>
      <c r="E730" s="1"/>
      <c r="F730">
        <v>1</v>
      </c>
      <c r="G730" t="s">
        <v>14</v>
      </c>
      <c r="H730">
        <v>190944</v>
      </c>
      <c r="I730" t="s">
        <v>42868</v>
      </c>
      <c r="J730">
        <v>107</v>
      </c>
      <c r="K730">
        <v>5</v>
      </c>
    </row>
    <row r="731" spans="1:11" x14ac:dyDescent="0.35">
      <c r="A731">
        <v>43508</v>
      </c>
      <c r="B731">
        <v>1730020</v>
      </c>
      <c r="C731">
        <v>3</v>
      </c>
      <c r="D731" s="1">
        <v>43734</v>
      </c>
      <c r="E731" s="1"/>
      <c r="F731">
        <v>3</v>
      </c>
      <c r="G731" t="s">
        <v>14</v>
      </c>
      <c r="H731">
        <v>114561</v>
      </c>
      <c r="I731" t="s">
        <v>42952</v>
      </c>
      <c r="J731">
        <v>857</v>
      </c>
      <c r="K731">
        <v>5</v>
      </c>
    </row>
    <row r="732" spans="1:11" x14ac:dyDescent="0.35">
      <c r="A732">
        <v>44193</v>
      </c>
      <c r="B732">
        <v>1741005</v>
      </c>
      <c r="C732">
        <v>3</v>
      </c>
      <c r="D732" s="1">
        <v>43745</v>
      </c>
      <c r="E732" s="1"/>
      <c r="F732">
        <v>1</v>
      </c>
      <c r="G732" t="s">
        <v>14</v>
      </c>
      <c r="H732">
        <v>131067</v>
      </c>
      <c r="I732" t="s">
        <v>43018</v>
      </c>
      <c r="J732">
        <v>303</v>
      </c>
      <c r="K732">
        <v>5</v>
      </c>
    </row>
    <row r="733" spans="1:11" x14ac:dyDescent="0.35">
      <c r="A733">
        <v>44585</v>
      </c>
      <c r="B733">
        <v>1746025</v>
      </c>
      <c r="C733">
        <v>3</v>
      </c>
      <c r="D733" s="1">
        <v>43750</v>
      </c>
      <c r="E733" s="1"/>
      <c r="F733">
        <v>3</v>
      </c>
      <c r="G733" t="s">
        <v>14</v>
      </c>
      <c r="H733">
        <v>100386</v>
      </c>
      <c r="I733" t="s">
        <v>42870</v>
      </c>
      <c r="J733">
        <v>1621</v>
      </c>
      <c r="K733">
        <v>5</v>
      </c>
    </row>
    <row r="734" spans="1:11" x14ac:dyDescent="0.35">
      <c r="A734">
        <v>46060</v>
      </c>
      <c r="B734">
        <v>1770022</v>
      </c>
      <c r="C734">
        <v>3</v>
      </c>
      <c r="D734" s="1">
        <v>43774</v>
      </c>
      <c r="E734" s="1"/>
      <c r="F734">
        <v>2</v>
      </c>
      <c r="G734" t="s">
        <v>14</v>
      </c>
      <c r="H734">
        <v>36112</v>
      </c>
      <c r="I734" t="s">
        <v>42872</v>
      </c>
      <c r="J734">
        <v>1621</v>
      </c>
      <c r="K734">
        <v>5</v>
      </c>
    </row>
    <row r="735" spans="1:11" x14ac:dyDescent="0.35">
      <c r="A735">
        <v>46306</v>
      </c>
      <c r="B735">
        <v>1774007</v>
      </c>
      <c r="C735">
        <v>3</v>
      </c>
      <c r="D735" s="1">
        <v>43778</v>
      </c>
      <c r="E735" s="1"/>
      <c r="F735">
        <v>6</v>
      </c>
      <c r="G735" t="s">
        <v>14</v>
      </c>
      <c r="H735">
        <v>138242</v>
      </c>
      <c r="I735" t="s">
        <v>42955</v>
      </c>
      <c r="J735">
        <v>1709</v>
      </c>
      <c r="K735">
        <v>5</v>
      </c>
    </row>
    <row r="736" spans="1:11" x14ac:dyDescent="0.35">
      <c r="A736">
        <v>46311</v>
      </c>
      <c r="B736">
        <v>1774008</v>
      </c>
      <c r="C736">
        <v>3</v>
      </c>
      <c r="D736" s="1">
        <v>43778</v>
      </c>
      <c r="E736" s="1"/>
      <c r="F736">
        <v>3</v>
      </c>
      <c r="G736" t="s">
        <v>14</v>
      </c>
      <c r="H736">
        <v>173245</v>
      </c>
      <c r="I736" t="s">
        <v>42955</v>
      </c>
      <c r="J736">
        <v>2492</v>
      </c>
      <c r="K736">
        <v>5</v>
      </c>
    </row>
    <row r="737" spans="1:11" x14ac:dyDescent="0.35">
      <c r="A737">
        <v>46321</v>
      </c>
      <c r="B737">
        <v>1774015</v>
      </c>
      <c r="C737">
        <v>3</v>
      </c>
      <c r="D737" s="1">
        <v>43778</v>
      </c>
      <c r="E737" s="1"/>
      <c r="F737">
        <v>3</v>
      </c>
      <c r="G737" t="s">
        <v>14</v>
      </c>
      <c r="H737">
        <v>177687</v>
      </c>
      <c r="I737" t="s">
        <v>42955</v>
      </c>
      <c r="J737">
        <v>1697</v>
      </c>
      <c r="K737">
        <v>5</v>
      </c>
    </row>
    <row r="738" spans="1:11" x14ac:dyDescent="0.35">
      <c r="A738">
        <v>46703</v>
      </c>
      <c r="B738">
        <v>1780014</v>
      </c>
      <c r="C738">
        <v>3</v>
      </c>
      <c r="D738" s="1">
        <v>43784</v>
      </c>
      <c r="E738" s="1"/>
      <c r="F738">
        <v>4</v>
      </c>
      <c r="G738" t="s">
        <v>14</v>
      </c>
      <c r="H738">
        <v>49400</v>
      </c>
      <c r="I738" t="s">
        <v>42873</v>
      </c>
      <c r="J738">
        <v>929</v>
      </c>
      <c r="K738">
        <v>5</v>
      </c>
    </row>
    <row r="739" spans="1:11" x14ac:dyDescent="0.35">
      <c r="A739">
        <v>47350</v>
      </c>
      <c r="B739">
        <v>1791022</v>
      </c>
      <c r="C739">
        <v>3</v>
      </c>
      <c r="D739" s="1">
        <v>43795</v>
      </c>
      <c r="E739" s="1"/>
      <c r="F739">
        <v>4</v>
      </c>
      <c r="G739" t="s">
        <v>14</v>
      </c>
      <c r="H739">
        <v>113448</v>
      </c>
      <c r="I739" t="s">
        <v>42958</v>
      </c>
      <c r="J739">
        <v>160</v>
      </c>
      <c r="K739">
        <v>5</v>
      </c>
    </row>
    <row r="740" spans="1:11" x14ac:dyDescent="0.35">
      <c r="A740">
        <v>47549</v>
      </c>
      <c r="B740">
        <v>1794011</v>
      </c>
      <c r="C740">
        <v>3</v>
      </c>
      <c r="D740" s="1">
        <v>43798</v>
      </c>
      <c r="E740" s="1"/>
      <c r="F740">
        <v>3</v>
      </c>
      <c r="G740" t="s">
        <v>14</v>
      </c>
      <c r="H740">
        <v>57307</v>
      </c>
      <c r="I740" t="s">
        <v>42874</v>
      </c>
      <c r="J740">
        <v>1322</v>
      </c>
      <c r="K740">
        <v>5</v>
      </c>
    </row>
    <row r="741" spans="1:11" x14ac:dyDescent="0.35">
      <c r="A741">
        <v>47556</v>
      </c>
      <c r="B741">
        <v>1794014</v>
      </c>
      <c r="C741">
        <v>3</v>
      </c>
      <c r="D741" s="1">
        <v>43798</v>
      </c>
      <c r="E741" s="1"/>
      <c r="F741">
        <v>1</v>
      </c>
      <c r="G741" t="s">
        <v>14</v>
      </c>
      <c r="H741">
        <v>38212</v>
      </c>
      <c r="I741" t="s">
        <v>42874</v>
      </c>
      <c r="J741">
        <v>1692</v>
      </c>
      <c r="K741">
        <v>5</v>
      </c>
    </row>
    <row r="742" spans="1:11" x14ac:dyDescent="0.35">
      <c r="A742">
        <v>47779</v>
      </c>
      <c r="B742">
        <v>1798009</v>
      </c>
      <c r="C742">
        <v>3</v>
      </c>
      <c r="D742" s="1">
        <v>43802</v>
      </c>
      <c r="E742" s="1"/>
      <c r="F742">
        <v>1</v>
      </c>
      <c r="G742" t="s">
        <v>14</v>
      </c>
      <c r="H742">
        <v>129554</v>
      </c>
      <c r="I742" t="s">
        <v>43022</v>
      </c>
      <c r="J742">
        <v>1692</v>
      </c>
      <c r="K742">
        <v>5</v>
      </c>
    </row>
    <row r="743" spans="1:11" x14ac:dyDescent="0.35">
      <c r="A743">
        <v>47930</v>
      </c>
      <c r="B743">
        <v>1800017</v>
      </c>
      <c r="C743">
        <v>3</v>
      </c>
      <c r="D743" s="1">
        <v>43804</v>
      </c>
      <c r="E743" s="1"/>
      <c r="F743">
        <v>2</v>
      </c>
      <c r="G743" t="s">
        <v>14</v>
      </c>
      <c r="H743">
        <v>554</v>
      </c>
      <c r="I743" t="s">
        <v>43105</v>
      </c>
      <c r="J743">
        <v>24</v>
      </c>
      <c r="K743">
        <v>5</v>
      </c>
    </row>
    <row r="744" spans="1:11" x14ac:dyDescent="0.35">
      <c r="A744">
        <v>48586</v>
      </c>
      <c r="B744">
        <v>1809051</v>
      </c>
      <c r="C744">
        <v>3</v>
      </c>
      <c r="D744" s="1">
        <v>43813</v>
      </c>
      <c r="E744" s="1"/>
      <c r="F744">
        <v>3</v>
      </c>
      <c r="G744" t="s">
        <v>14</v>
      </c>
      <c r="H744">
        <v>154042</v>
      </c>
      <c r="I744" t="s">
        <v>43023</v>
      </c>
      <c r="J744">
        <v>539</v>
      </c>
      <c r="K744">
        <v>5</v>
      </c>
    </row>
    <row r="745" spans="1:11" x14ac:dyDescent="0.35">
      <c r="A745">
        <v>48744</v>
      </c>
      <c r="B745">
        <v>1812035</v>
      </c>
      <c r="C745">
        <v>3</v>
      </c>
      <c r="D745" s="1">
        <v>43816</v>
      </c>
      <c r="E745" s="1"/>
      <c r="F745">
        <v>4</v>
      </c>
      <c r="G745" t="s">
        <v>14</v>
      </c>
      <c r="H745">
        <v>197088</v>
      </c>
      <c r="I745" t="s">
        <v>43106</v>
      </c>
      <c r="J745">
        <v>1700</v>
      </c>
      <c r="K745">
        <v>5</v>
      </c>
    </row>
    <row r="746" spans="1:11" x14ac:dyDescent="0.35">
      <c r="A746">
        <v>48826</v>
      </c>
      <c r="B746">
        <v>1813027</v>
      </c>
      <c r="C746">
        <v>3</v>
      </c>
      <c r="D746" s="1">
        <v>43817</v>
      </c>
      <c r="E746" s="1"/>
      <c r="F746">
        <v>3</v>
      </c>
      <c r="G746" t="s">
        <v>14</v>
      </c>
      <c r="H746">
        <v>44728</v>
      </c>
      <c r="I746" t="s">
        <v>42875</v>
      </c>
      <c r="J746">
        <v>10</v>
      </c>
      <c r="K746">
        <v>5</v>
      </c>
    </row>
    <row r="747" spans="1:11" x14ac:dyDescent="0.35">
      <c r="A747">
        <v>48871</v>
      </c>
      <c r="B747">
        <v>1813049</v>
      </c>
      <c r="C747">
        <v>3</v>
      </c>
      <c r="D747" s="1">
        <v>43817</v>
      </c>
      <c r="E747" s="1"/>
      <c r="F747">
        <v>1</v>
      </c>
      <c r="G747" t="s">
        <v>14</v>
      </c>
      <c r="H747">
        <v>27492</v>
      </c>
      <c r="I747" t="s">
        <v>42875</v>
      </c>
      <c r="J747">
        <v>522</v>
      </c>
      <c r="K747">
        <v>5</v>
      </c>
    </row>
    <row r="748" spans="1:11" x14ac:dyDescent="0.35">
      <c r="A748">
        <v>50274</v>
      </c>
      <c r="B748">
        <v>1823050</v>
      </c>
      <c r="C748">
        <v>3</v>
      </c>
      <c r="D748" s="1">
        <v>43827</v>
      </c>
      <c r="E748" s="1"/>
      <c r="F748">
        <v>3</v>
      </c>
      <c r="G748" t="s">
        <v>14</v>
      </c>
      <c r="H748">
        <v>187301</v>
      </c>
      <c r="I748" t="s">
        <v>42876</v>
      </c>
      <c r="J748">
        <v>1562</v>
      </c>
      <c r="K748">
        <v>5</v>
      </c>
    </row>
    <row r="749" spans="1:11" x14ac:dyDescent="0.35">
      <c r="A749">
        <v>50643</v>
      </c>
      <c r="B749">
        <v>1826059</v>
      </c>
      <c r="C749">
        <v>3</v>
      </c>
      <c r="D749" s="1">
        <v>43830</v>
      </c>
      <c r="E749" s="1"/>
      <c r="F749">
        <v>1</v>
      </c>
      <c r="G749" t="s">
        <v>14</v>
      </c>
      <c r="H749">
        <v>20237</v>
      </c>
      <c r="I749" t="s">
        <v>42877</v>
      </c>
      <c r="J749">
        <v>1720</v>
      </c>
      <c r="K749">
        <v>5</v>
      </c>
    </row>
    <row r="750" spans="1:11" x14ac:dyDescent="0.35">
      <c r="A750">
        <v>50738</v>
      </c>
      <c r="B750">
        <v>1827040</v>
      </c>
      <c r="C750">
        <v>3</v>
      </c>
      <c r="D750" s="1">
        <v>43831</v>
      </c>
      <c r="E750" s="1"/>
      <c r="F750">
        <v>1</v>
      </c>
      <c r="G750" t="s">
        <v>14</v>
      </c>
      <c r="H750">
        <v>67217</v>
      </c>
      <c r="I750" t="s">
        <v>42878</v>
      </c>
      <c r="J750">
        <v>608</v>
      </c>
      <c r="K750">
        <v>5</v>
      </c>
    </row>
    <row r="751" spans="1:11" x14ac:dyDescent="0.35">
      <c r="A751">
        <v>51322</v>
      </c>
      <c r="B751">
        <v>1830087</v>
      </c>
      <c r="C751">
        <v>3</v>
      </c>
      <c r="D751" s="1">
        <v>43834</v>
      </c>
      <c r="E751" s="1"/>
      <c r="F751">
        <v>3</v>
      </c>
      <c r="G751" t="s">
        <v>14</v>
      </c>
      <c r="H751">
        <v>65269</v>
      </c>
      <c r="I751" t="s">
        <v>42880</v>
      </c>
      <c r="J751">
        <v>1699</v>
      </c>
      <c r="K751">
        <v>5</v>
      </c>
    </row>
    <row r="752" spans="1:11" x14ac:dyDescent="0.35">
      <c r="A752">
        <v>51624</v>
      </c>
      <c r="B752">
        <v>1834039</v>
      </c>
      <c r="C752">
        <v>3</v>
      </c>
      <c r="D752" s="1">
        <v>43838</v>
      </c>
      <c r="E752" s="1"/>
      <c r="F752">
        <v>2</v>
      </c>
      <c r="G752" t="s">
        <v>14</v>
      </c>
      <c r="H752">
        <v>78578</v>
      </c>
      <c r="I752" t="s">
        <v>42881</v>
      </c>
      <c r="J752">
        <v>1673</v>
      </c>
      <c r="K752">
        <v>5</v>
      </c>
    </row>
    <row r="753" spans="1:11" x14ac:dyDescent="0.35">
      <c r="A753">
        <v>51913</v>
      </c>
      <c r="B753">
        <v>1838002</v>
      </c>
      <c r="C753">
        <v>3</v>
      </c>
      <c r="D753" s="1">
        <v>43842</v>
      </c>
      <c r="E753" s="1"/>
      <c r="F753">
        <v>2</v>
      </c>
      <c r="G753" t="s">
        <v>14</v>
      </c>
      <c r="H753">
        <v>78428</v>
      </c>
      <c r="I753" t="s">
        <v>42882</v>
      </c>
      <c r="J753">
        <v>154</v>
      </c>
      <c r="K753">
        <v>5</v>
      </c>
    </row>
    <row r="754" spans="1:11" x14ac:dyDescent="0.35">
      <c r="A754">
        <v>53217</v>
      </c>
      <c r="B754">
        <v>1860003</v>
      </c>
      <c r="C754">
        <v>3</v>
      </c>
      <c r="D754" s="1">
        <v>43864</v>
      </c>
      <c r="E754" s="1"/>
      <c r="F754">
        <v>1</v>
      </c>
      <c r="G754" t="s">
        <v>14</v>
      </c>
      <c r="H754">
        <v>34143</v>
      </c>
      <c r="I754" t="s">
        <v>42963</v>
      </c>
      <c r="J754">
        <v>1211</v>
      </c>
      <c r="K754">
        <v>5</v>
      </c>
    </row>
    <row r="755" spans="1:11" x14ac:dyDescent="0.35">
      <c r="A755">
        <v>53471</v>
      </c>
      <c r="B755">
        <v>1864005</v>
      </c>
      <c r="C755">
        <v>3</v>
      </c>
      <c r="D755" s="1">
        <v>43868</v>
      </c>
      <c r="E755" s="1"/>
      <c r="F755">
        <v>6</v>
      </c>
      <c r="G755" t="s">
        <v>14</v>
      </c>
      <c r="H755">
        <v>187653</v>
      </c>
      <c r="I755" t="s">
        <v>42964</v>
      </c>
      <c r="J755">
        <v>433</v>
      </c>
      <c r="K755">
        <v>5</v>
      </c>
    </row>
    <row r="756" spans="1:11" x14ac:dyDescent="0.35">
      <c r="A756">
        <v>54018</v>
      </c>
      <c r="B756">
        <v>1871011</v>
      </c>
      <c r="C756">
        <v>3</v>
      </c>
      <c r="D756" s="1">
        <v>43875</v>
      </c>
      <c r="E756" s="1"/>
      <c r="F756">
        <v>1</v>
      </c>
      <c r="G756" t="s">
        <v>14</v>
      </c>
      <c r="H756">
        <v>108311</v>
      </c>
      <c r="I756" t="s">
        <v>43025</v>
      </c>
      <c r="J756">
        <v>1512</v>
      </c>
      <c r="K756">
        <v>5</v>
      </c>
    </row>
    <row r="757" spans="1:11" x14ac:dyDescent="0.35">
      <c r="A757">
        <v>54060</v>
      </c>
      <c r="B757">
        <v>1871030</v>
      </c>
      <c r="C757">
        <v>3</v>
      </c>
      <c r="D757" s="1">
        <v>43875</v>
      </c>
      <c r="E757" s="1"/>
      <c r="F757">
        <v>3</v>
      </c>
      <c r="G757" t="s">
        <v>14</v>
      </c>
      <c r="H757">
        <v>186894</v>
      </c>
      <c r="I757" t="s">
        <v>43025</v>
      </c>
      <c r="J757">
        <v>71</v>
      </c>
      <c r="K757">
        <v>5</v>
      </c>
    </row>
    <row r="758" spans="1:11" x14ac:dyDescent="0.35">
      <c r="A758">
        <v>55156</v>
      </c>
      <c r="B758">
        <v>1879087</v>
      </c>
      <c r="C758">
        <v>3</v>
      </c>
      <c r="D758" s="1">
        <v>43883</v>
      </c>
      <c r="E758" s="1"/>
      <c r="F758">
        <v>4</v>
      </c>
      <c r="G758" t="s">
        <v>14</v>
      </c>
      <c r="H758">
        <v>1568</v>
      </c>
      <c r="I758" t="s">
        <v>42966</v>
      </c>
      <c r="J758">
        <v>418</v>
      </c>
      <c r="K758">
        <v>5</v>
      </c>
    </row>
    <row r="759" spans="1:11" x14ac:dyDescent="0.35">
      <c r="A759">
        <v>55592</v>
      </c>
      <c r="B759">
        <v>1885002</v>
      </c>
      <c r="C759">
        <v>3</v>
      </c>
      <c r="D759" s="1">
        <v>43889</v>
      </c>
      <c r="E759" s="1"/>
      <c r="F759">
        <v>3</v>
      </c>
      <c r="G759" t="s">
        <v>14</v>
      </c>
      <c r="H759">
        <v>115335</v>
      </c>
      <c r="I759" t="s">
        <v>43112</v>
      </c>
      <c r="J759">
        <v>2494</v>
      </c>
      <c r="K759">
        <v>5</v>
      </c>
    </row>
    <row r="760" spans="1:11" x14ac:dyDescent="0.35">
      <c r="A760">
        <v>56010</v>
      </c>
      <c r="B760">
        <v>1892008</v>
      </c>
      <c r="C760">
        <v>3</v>
      </c>
      <c r="D760" s="1">
        <v>43896</v>
      </c>
      <c r="E760" s="1"/>
      <c r="F760">
        <v>2</v>
      </c>
      <c r="G760" t="s">
        <v>14</v>
      </c>
      <c r="H760">
        <v>2238</v>
      </c>
      <c r="I760" t="s">
        <v>42886</v>
      </c>
      <c r="J760">
        <v>90</v>
      </c>
      <c r="K760">
        <v>5</v>
      </c>
    </row>
    <row r="761" spans="1:11" x14ac:dyDescent="0.35">
      <c r="A761">
        <v>57211</v>
      </c>
      <c r="B761">
        <v>1960000</v>
      </c>
      <c r="C761">
        <v>3</v>
      </c>
      <c r="D761" s="1">
        <v>43964</v>
      </c>
      <c r="E761" s="1"/>
      <c r="F761">
        <v>7</v>
      </c>
      <c r="G761" t="s">
        <v>14</v>
      </c>
      <c r="H761">
        <v>128305</v>
      </c>
      <c r="I761" t="s">
        <v>42970</v>
      </c>
      <c r="J761">
        <v>1619</v>
      </c>
      <c r="K761">
        <v>5</v>
      </c>
    </row>
    <row r="762" spans="1:11" x14ac:dyDescent="0.35">
      <c r="A762">
        <v>57334</v>
      </c>
      <c r="B762">
        <v>1963014</v>
      </c>
      <c r="C762">
        <v>3</v>
      </c>
      <c r="D762" s="1">
        <v>43967</v>
      </c>
      <c r="E762" s="1"/>
      <c r="F762">
        <v>2</v>
      </c>
      <c r="G762" t="s">
        <v>14</v>
      </c>
      <c r="H762">
        <v>167115</v>
      </c>
      <c r="I762" t="s">
        <v>42889</v>
      </c>
      <c r="J762">
        <v>1509</v>
      </c>
      <c r="K762">
        <v>5</v>
      </c>
    </row>
    <row r="763" spans="1:11" x14ac:dyDescent="0.35">
      <c r="A763">
        <v>57530</v>
      </c>
      <c r="B763">
        <v>1970001</v>
      </c>
      <c r="C763">
        <v>3</v>
      </c>
      <c r="D763" s="1">
        <v>43974</v>
      </c>
      <c r="E763" s="1"/>
      <c r="F763">
        <v>2</v>
      </c>
      <c r="G763" t="s">
        <v>14</v>
      </c>
      <c r="H763">
        <v>74845</v>
      </c>
      <c r="I763" t="s">
        <v>43114</v>
      </c>
      <c r="J763">
        <v>1605</v>
      </c>
      <c r="K763">
        <v>5</v>
      </c>
    </row>
    <row r="764" spans="1:11" x14ac:dyDescent="0.35">
      <c r="A764">
        <v>57639</v>
      </c>
      <c r="B764">
        <v>1973006</v>
      </c>
      <c r="C764">
        <v>3</v>
      </c>
      <c r="D764" s="1">
        <v>43977</v>
      </c>
      <c r="E764" s="1"/>
      <c r="F764">
        <v>6</v>
      </c>
      <c r="G764" t="s">
        <v>14</v>
      </c>
      <c r="H764">
        <v>175310</v>
      </c>
      <c r="I764" t="s">
        <v>42971</v>
      </c>
      <c r="J764">
        <v>1590</v>
      </c>
      <c r="K764">
        <v>5</v>
      </c>
    </row>
    <row r="765" spans="1:11" x14ac:dyDescent="0.35">
      <c r="A765">
        <v>58899</v>
      </c>
      <c r="B765">
        <v>2016002</v>
      </c>
      <c r="C765">
        <v>3</v>
      </c>
      <c r="D765" s="1">
        <v>44020</v>
      </c>
      <c r="E765" s="1"/>
      <c r="F765">
        <v>1</v>
      </c>
      <c r="G765" t="s">
        <v>14</v>
      </c>
      <c r="H765">
        <v>70912</v>
      </c>
      <c r="I765" t="s">
        <v>43116</v>
      </c>
      <c r="J765">
        <v>449</v>
      </c>
      <c r="K765">
        <v>5</v>
      </c>
    </row>
    <row r="766" spans="1:11" x14ac:dyDescent="0.35">
      <c r="A766">
        <v>59026</v>
      </c>
      <c r="B766">
        <v>2020000</v>
      </c>
      <c r="C766">
        <v>3</v>
      </c>
      <c r="D766" s="1">
        <v>44024</v>
      </c>
      <c r="E766" s="1"/>
      <c r="F766">
        <v>1</v>
      </c>
      <c r="G766" t="s">
        <v>14</v>
      </c>
      <c r="H766">
        <v>198128</v>
      </c>
      <c r="I766" t="s">
        <v>42972</v>
      </c>
      <c r="J766">
        <v>650</v>
      </c>
      <c r="K766">
        <v>5</v>
      </c>
    </row>
    <row r="767" spans="1:11" x14ac:dyDescent="0.35">
      <c r="A767">
        <v>59379</v>
      </c>
      <c r="B767">
        <v>2045003</v>
      </c>
      <c r="C767">
        <v>3</v>
      </c>
      <c r="D767" s="1">
        <v>44049</v>
      </c>
      <c r="E767" s="1"/>
      <c r="F767">
        <v>4</v>
      </c>
      <c r="G767" t="s">
        <v>14</v>
      </c>
      <c r="H767">
        <v>21424</v>
      </c>
      <c r="I767" t="s">
        <v>43117</v>
      </c>
      <c r="J767">
        <v>1533</v>
      </c>
      <c r="K767">
        <v>5</v>
      </c>
    </row>
    <row r="768" spans="1:11" x14ac:dyDescent="0.35">
      <c r="A768">
        <v>59544</v>
      </c>
      <c r="B768">
        <v>2053007</v>
      </c>
      <c r="C768">
        <v>3</v>
      </c>
      <c r="D768" s="1">
        <v>44057</v>
      </c>
      <c r="E768" s="1"/>
      <c r="F768">
        <v>7</v>
      </c>
      <c r="G768" t="s">
        <v>14</v>
      </c>
      <c r="H768">
        <v>100092</v>
      </c>
      <c r="I768" t="s">
        <v>43118</v>
      </c>
      <c r="J768">
        <v>561</v>
      </c>
      <c r="K768">
        <v>5</v>
      </c>
    </row>
    <row r="769" spans="1:11" x14ac:dyDescent="0.35">
      <c r="A769">
        <v>59606</v>
      </c>
      <c r="B769">
        <v>2058002</v>
      </c>
      <c r="C769">
        <v>3</v>
      </c>
      <c r="D769" s="1">
        <v>44062</v>
      </c>
      <c r="E769" s="1"/>
      <c r="F769">
        <v>3</v>
      </c>
      <c r="G769" t="s">
        <v>14</v>
      </c>
      <c r="H769">
        <v>167444</v>
      </c>
      <c r="I769" t="s">
        <v>43119</v>
      </c>
      <c r="J769">
        <v>51</v>
      </c>
      <c r="K769">
        <v>5</v>
      </c>
    </row>
    <row r="770" spans="1:11" x14ac:dyDescent="0.35">
      <c r="A770">
        <v>59796</v>
      </c>
      <c r="B770">
        <v>2068012</v>
      </c>
      <c r="C770">
        <v>3</v>
      </c>
      <c r="D770" s="1">
        <v>44072</v>
      </c>
      <c r="E770" s="1"/>
      <c r="F770">
        <v>1</v>
      </c>
      <c r="G770" t="s">
        <v>14</v>
      </c>
      <c r="H770">
        <v>78428</v>
      </c>
      <c r="I770" t="s">
        <v>42892</v>
      </c>
      <c r="J770">
        <v>1250</v>
      </c>
      <c r="K770">
        <v>5</v>
      </c>
    </row>
    <row r="771" spans="1:11" x14ac:dyDescent="0.35">
      <c r="A771">
        <v>61396</v>
      </c>
      <c r="B771">
        <v>2185009</v>
      </c>
      <c r="C771">
        <v>3</v>
      </c>
      <c r="D771" s="1">
        <v>44189</v>
      </c>
      <c r="E771" s="1"/>
      <c r="F771">
        <v>6</v>
      </c>
      <c r="G771" t="s">
        <v>14</v>
      </c>
      <c r="H771">
        <v>6258</v>
      </c>
      <c r="I771" t="s">
        <v>43122</v>
      </c>
      <c r="J771">
        <v>361</v>
      </c>
      <c r="K771">
        <v>5</v>
      </c>
    </row>
    <row r="772" spans="1:11" x14ac:dyDescent="0.35">
      <c r="A772">
        <v>61721</v>
      </c>
      <c r="B772">
        <v>2194007</v>
      </c>
      <c r="C772">
        <v>3</v>
      </c>
      <c r="D772" s="1">
        <v>44198</v>
      </c>
      <c r="E772" s="1"/>
      <c r="F772">
        <v>8</v>
      </c>
      <c r="G772" t="s">
        <v>14</v>
      </c>
      <c r="H772">
        <v>190919</v>
      </c>
      <c r="I772" t="s">
        <v>42975</v>
      </c>
      <c r="J772">
        <v>15</v>
      </c>
      <c r="K772">
        <v>5</v>
      </c>
    </row>
    <row r="773" spans="1:11" x14ac:dyDescent="0.35">
      <c r="A773">
        <v>61865</v>
      </c>
      <c r="B773">
        <v>2199005</v>
      </c>
      <c r="C773">
        <v>3</v>
      </c>
      <c r="D773" s="1">
        <v>44203</v>
      </c>
      <c r="E773" s="1"/>
      <c r="F773">
        <v>3</v>
      </c>
      <c r="G773" t="s">
        <v>14</v>
      </c>
      <c r="H773">
        <v>138735</v>
      </c>
      <c r="I773" t="s">
        <v>42894</v>
      </c>
      <c r="J773">
        <v>62</v>
      </c>
      <c r="K773">
        <v>5</v>
      </c>
    </row>
    <row r="774" spans="1:11" x14ac:dyDescent="0.35">
      <c r="A774">
        <v>62818</v>
      </c>
      <c r="B774">
        <v>2243002</v>
      </c>
      <c r="C774">
        <v>3</v>
      </c>
      <c r="D774" s="1">
        <v>44247</v>
      </c>
      <c r="E774" s="1"/>
      <c r="F774">
        <v>5</v>
      </c>
      <c r="G774" t="s">
        <v>14</v>
      </c>
      <c r="H774">
        <v>59159</v>
      </c>
      <c r="I774" t="s">
        <v>42976</v>
      </c>
      <c r="J774">
        <v>1595</v>
      </c>
      <c r="K774">
        <v>5</v>
      </c>
    </row>
    <row r="775" spans="1:11" x14ac:dyDescent="0.35">
      <c r="A775">
        <v>654</v>
      </c>
      <c r="B775">
        <v>395006</v>
      </c>
      <c r="C775">
        <v>4</v>
      </c>
      <c r="D775" s="1">
        <v>42399</v>
      </c>
      <c r="E775" s="1"/>
      <c r="F775">
        <v>1</v>
      </c>
      <c r="G775" t="s">
        <v>14</v>
      </c>
      <c r="H775">
        <v>127193</v>
      </c>
      <c r="I775" t="s">
        <v>42896</v>
      </c>
      <c r="J775">
        <v>1581</v>
      </c>
      <c r="K775">
        <v>5</v>
      </c>
    </row>
    <row r="776" spans="1:11" x14ac:dyDescent="0.35">
      <c r="A776">
        <v>690</v>
      </c>
      <c r="B776">
        <v>398001</v>
      </c>
      <c r="C776">
        <v>4</v>
      </c>
      <c r="D776" s="1">
        <v>42402</v>
      </c>
      <c r="E776" s="1"/>
      <c r="F776">
        <v>6</v>
      </c>
      <c r="G776" t="s">
        <v>14</v>
      </c>
      <c r="H776">
        <v>130214</v>
      </c>
      <c r="I776" t="s">
        <v>43034</v>
      </c>
      <c r="J776">
        <v>374</v>
      </c>
      <c r="K776">
        <v>5</v>
      </c>
    </row>
    <row r="777" spans="1:11" x14ac:dyDescent="0.35">
      <c r="A777">
        <v>748</v>
      </c>
      <c r="B777">
        <v>400004</v>
      </c>
      <c r="C777">
        <v>4</v>
      </c>
      <c r="D777" s="1">
        <v>42404</v>
      </c>
      <c r="E777" s="1"/>
      <c r="F777">
        <v>1</v>
      </c>
      <c r="G777" t="s">
        <v>14</v>
      </c>
      <c r="H777">
        <v>106880</v>
      </c>
      <c r="I777" t="s">
        <v>43035</v>
      </c>
      <c r="J777">
        <v>1837</v>
      </c>
      <c r="K777">
        <v>5</v>
      </c>
    </row>
    <row r="778" spans="1:11" x14ac:dyDescent="0.35">
      <c r="A778">
        <v>1168</v>
      </c>
      <c r="B778">
        <v>415014</v>
      </c>
      <c r="C778">
        <v>4</v>
      </c>
      <c r="D778" s="1">
        <v>42419</v>
      </c>
      <c r="E778" s="1"/>
      <c r="F778">
        <v>6</v>
      </c>
      <c r="G778" t="s">
        <v>14</v>
      </c>
      <c r="H778">
        <v>70912</v>
      </c>
      <c r="I778" t="s">
        <v>43036</v>
      </c>
      <c r="J778">
        <v>386</v>
      </c>
      <c r="K778">
        <v>5</v>
      </c>
    </row>
    <row r="779" spans="1:11" x14ac:dyDescent="0.35">
      <c r="A779">
        <v>4520</v>
      </c>
      <c r="B779">
        <v>637001</v>
      </c>
      <c r="C779">
        <v>4</v>
      </c>
      <c r="D779" s="1">
        <v>42641</v>
      </c>
      <c r="E779" s="1"/>
      <c r="F779">
        <v>6</v>
      </c>
      <c r="G779" t="s">
        <v>14</v>
      </c>
      <c r="H779">
        <v>131976</v>
      </c>
      <c r="I779" t="s">
        <v>42903</v>
      </c>
      <c r="J779">
        <v>956</v>
      </c>
      <c r="K779">
        <v>5</v>
      </c>
    </row>
    <row r="780" spans="1:11" x14ac:dyDescent="0.35">
      <c r="A780">
        <v>5054</v>
      </c>
      <c r="B780">
        <v>663003</v>
      </c>
      <c r="C780">
        <v>4</v>
      </c>
      <c r="D780" s="1">
        <v>42667</v>
      </c>
      <c r="E780" s="1"/>
      <c r="F780">
        <v>2</v>
      </c>
      <c r="G780" t="s">
        <v>14</v>
      </c>
      <c r="H780">
        <v>185180</v>
      </c>
      <c r="I780" t="s">
        <v>42815</v>
      </c>
      <c r="J780">
        <v>1745</v>
      </c>
      <c r="K780">
        <v>5</v>
      </c>
    </row>
    <row r="781" spans="1:11" x14ac:dyDescent="0.35">
      <c r="A781">
        <v>6506</v>
      </c>
      <c r="B781">
        <v>724007</v>
      </c>
      <c r="C781">
        <v>4</v>
      </c>
      <c r="D781" s="1">
        <v>42728</v>
      </c>
      <c r="E781" s="1"/>
      <c r="F781">
        <v>2</v>
      </c>
      <c r="G781" t="s">
        <v>14</v>
      </c>
      <c r="H781">
        <v>133787</v>
      </c>
      <c r="I781" t="s">
        <v>42907</v>
      </c>
      <c r="J781">
        <v>319</v>
      </c>
      <c r="K781">
        <v>5</v>
      </c>
    </row>
    <row r="782" spans="1:11" x14ac:dyDescent="0.35">
      <c r="A782">
        <v>7733</v>
      </c>
      <c r="B782">
        <v>765005</v>
      </c>
      <c r="C782">
        <v>4</v>
      </c>
      <c r="D782" s="1">
        <v>42769</v>
      </c>
      <c r="E782" s="1"/>
      <c r="F782">
        <v>6</v>
      </c>
      <c r="G782" t="s">
        <v>14</v>
      </c>
      <c r="H782">
        <v>179144</v>
      </c>
      <c r="I782" t="s">
        <v>42983</v>
      </c>
      <c r="J782">
        <v>417</v>
      </c>
      <c r="K782">
        <v>5</v>
      </c>
    </row>
    <row r="783" spans="1:11" x14ac:dyDescent="0.35">
      <c r="A783">
        <v>7768</v>
      </c>
      <c r="B783">
        <v>766013</v>
      </c>
      <c r="C783">
        <v>4</v>
      </c>
      <c r="D783" s="1">
        <v>42770</v>
      </c>
      <c r="E783" s="1"/>
      <c r="F783">
        <v>3</v>
      </c>
      <c r="G783" t="s">
        <v>14</v>
      </c>
      <c r="H783">
        <v>60150</v>
      </c>
      <c r="I783" t="s">
        <v>42817</v>
      </c>
      <c r="J783">
        <v>789</v>
      </c>
      <c r="K783">
        <v>5</v>
      </c>
    </row>
    <row r="784" spans="1:11" x14ac:dyDescent="0.35">
      <c r="A784">
        <v>8129</v>
      </c>
      <c r="B784">
        <v>780010</v>
      </c>
      <c r="C784">
        <v>4</v>
      </c>
      <c r="D784" s="1">
        <v>42784</v>
      </c>
      <c r="E784" s="1"/>
      <c r="F784">
        <v>2</v>
      </c>
      <c r="G784" t="s">
        <v>14</v>
      </c>
      <c r="H784">
        <v>194226</v>
      </c>
      <c r="I784" t="s">
        <v>42909</v>
      </c>
      <c r="J784">
        <v>102</v>
      </c>
      <c r="K784">
        <v>5</v>
      </c>
    </row>
    <row r="785" spans="1:11" x14ac:dyDescent="0.35">
      <c r="A785">
        <v>8680</v>
      </c>
      <c r="B785">
        <v>799012</v>
      </c>
      <c r="C785">
        <v>4</v>
      </c>
      <c r="D785" s="1">
        <v>42803</v>
      </c>
      <c r="E785" s="1"/>
      <c r="F785">
        <v>7</v>
      </c>
      <c r="G785" t="s">
        <v>14</v>
      </c>
      <c r="H785">
        <v>148716</v>
      </c>
      <c r="I785" t="s">
        <v>43047</v>
      </c>
      <c r="J785">
        <v>1647</v>
      </c>
      <c r="K785">
        <v>5</v>
      </c>
    </row>
    <row r="786" spans="1:11" x14ac:dyDescent="0.35">
      <c r="A786">
        <v>8772</v>
      </c>
      <c r="B786">
        <v>805004</v>
      </c>
      <c r="C786">
        <v>4</v>
      </c>
      <c r="D786" s="1">
        <v>42809</v>
      </c>
      <c r="E786" s="1"/>
      <c r="F786">
        <v>1</v>
      </c>
      <c r="G786" t="s">
        <v>14</v>
      </c>
      <c r="H786">
        <v>81018</v>
      </c>
      <c r="I786" t="s">
        <v>42819</v>
      </c>
      <c r="J786">
        <v>427</v>
      </c>
      <c r="K786">
        <v>5</v>
      </c>
    </row>
    <row r="787" spans="1:11" x14ac:dyDescent="0.35">
      <c r="A787">
        <v>9190</v>
      </c>
      <c r="B787">
        <v>869007</v>
      </c>
      <c r="C787">
        <v>4</v>
      </c>
      <c r="D787" s="1">
        <v>42873</v>
      </c>
      <c r="E787" s="1"/>
      <c r="F787">
        <v>1</v>
      </c>
      <c r="G787" t="s">
        <v>14</v>
      </c>
      <c r="H787">
        <v>42364</v>
      </c>
      <c r="I787" t="s">
        <v>42985</v>
      </c>
      <c r="J787">
        <v>1639</v>
      </c>
      <c r="K787">
        <v>5</v>
      </c>
    </row>
    <row r="788" spans="1:11" x14ac:dyDescent="0.35">
      <c r="A788">
        <v>11118</v>
      </c>
      <c r="B788">
        <v>967005</v>
      </c>
      <c r="C788">
        <v>4</v>
      </c>
      <c r="D788" s="1">
        <v>42971</v>
      </c>
      <c r="E788" s="1"/>
      <c r="F788">
        <v>1</v>
      </c>
      <c r="G788" t="s">
        <v>14</v>
      </c>
      <c r="H788">
        <v>96331</v>
      </c>
      <c r="I788" t="s">
        <v>42824</v>
      </c>
      <c r="J788">
        <v>183</v>
      </c>
      <c r="K788">
        <v>5</v>
      </c>
    </row>
    <row r="789" spans="1:11" x14ac:dyDescent="0.35">
      <c r="A789">
        <v>11299</v>
      </c>
      <c r="B789">
        <v>974014</v>
      </c>
      <c r="C789">
        <v>4</v>
      </c>
      <c r="D789" s="1">
        <v>42978</v>
      </c>
      <c r="E789" s="1"/>
      <c r="F789">
        <v>1</v>
      </c>
      <c r="G789" t="s">
        <v>14</v>
      </c>
      <c r="H789">
        <v>27616</v>
      </c>
      <c r="I789" t="s">
        <v>43051</v>
      </c>
      <c r="J789">
        <v>1804</v>
      </c>
      <c r="K789">
        <v>5</v>
      </c>
    </row>
    <row r="790" spans="1:11" x14ac:dyDescent="0.35">
      <c r="A790">
        <v>13265</v>
      </c>
      <c r="B790">
        <v>1057004</v>
      </c>
      <c r="C790">
        <v>4</v>
      </c>
      <c r="D790" s="1">
        <v>43061</v>
      </c>
      <c r="E790" s="1"/>
      <c r="F790">
        <v>2</v>
      </c>
      <c r="G790" t="s">
        <v>14</v>
      </c>
      <c r="H790">
        <v>130270</v>
      </c>
      <c r="I790" t="s">
        <v>42827</v>
      </c>
      <c r="J790">
        <v>84</v>
      </c>
      <c r="K790">
        <v>5</v>
      </c>
    </row>
    <row r="791" spans="1:11" x14ac:dyDescent="0.35">
      <c r="A791">
        <v>16434</v>
      </c>
      <c r="B791">
        <v>1143022</v>
      </c>
      <c r="C791">
        <v>4</v>
      </c>
      <c r="D791" s="1">
        <v>43147</v>
      </c>
      <c r="E791" s="1"/>
      <c r="F791">
        <v>1</v>
      </c>
      <c r="G791" t="s">
        <v>14</v>
      </c>
      <c r="H791">
        <v>99810</v>
      </c>
      <c r="I791" t="s">
        <v>42831</v>
      </c>
      <c r="J791">
        <v>1578</v>
      </c>
      <c r="K791">
        <v>5</v>
      </c>
    </row>
    <row r="792" spans="1:11" x14ac:dyDescent="0.35">
      <c r="A792">
        <v>16648</v>
      </c>
      <c r="B792">
        <v>1147024</v>
      </c>
      <c r="C792">
        <v>4</v>
      </c>
      <c r="D792" s="1">
        <v>43151</v>
      </c>
      <c r="E792" s="1"/>
      <c r="F792">
        <v>4</v>
      </c>
      <c r="G792" t="s">
        <v>14</v>
      </c>
      <c r="H792">
        <v>139856</v>
      </c>
      <c r="I792" t="s">
        <v>42993</v>
      </c>
      <c r="J792">
        <v>535</v>
      </c>
      <c r="K792">
        <v>5</v>
      </c>
    </row>
    <row r="793" spans="1:11" x14ac:dyDescent="0.35">
      <c r="A793">
        <v>18315</v>
      </c>
      <c r="B793">
        <v>1233005</v>
      </c>
      <c r="C793">
        <v>4</v>
      </c>
      <c r="D793" s="1">
        <v>43237</v>
      </c>
      <c r="E793" s="1"/>
      <c r="F793">
        <v>1</v>
      </c>
      <c r="G793" t="s">
        <v>14</v>
      </c>
      <c r="H793">
        <v>162300</v>
      </c>
      <c r="I793" t="s">
        <v>42834</v>
      </c>
      <c r="J793">
        <v>292</v>
      </c>
      <c r="K793">
        <v>5</v>
      </c>
    </row>
    <row r="794" spans="1:11" x14ac:dyDescent="0.35">
      <c r="A794">
        <v>20929</v>
      </c>
      <c r="B794">
        <v>1302012</v>
      </c>
      <c r="C794">
        <v>4</v>
      </c>
      <c r="D794" s="1">
        <v>43306</v>
      </c>
      <c r="E794" s="1"/>
      <c r="F794">
        <v>1</v>
      </c>
      <c r="G794" t="s">
        <v>14</v>
      </c>
      <c r="H794">
        <v>132774</v>
      </c>
      <c r="I794" t="s">
        <v>43065</v>
      </c>
      <c r="J794">
        <v>1427</v>
      </c>
      <c r="K794">
        <v>5</v>
      </c>
    </row>
    <row r="795" spans="1:11" x14ac:dyDescent="0.35">
      <c r="A795">
        <v>23026</v>
      </c>
      <c r="B795">
        <v>1357014</v>
      </c>
      <c r="C795">
        <v>4</v>
      </c>
      <c r="D795" s="1">
        <v>43361</v>
      </c>
      <c r="E795" s="1"/>
      <c r="F795">
        <v>1</v>
      </c>
      <c r="G795" t="s">
        <v>14</v>
      </c>
      <c r="H795">
        <v>151499</v>
      </c>
      <c r="I795" t="s">
        <v>42841</v>
      </c>
      <c r="J795">
        <v>44</v>
      </c>
      <c r="K795">
        <v>5</v>
      </c>
    </row>
    <row r="796" spans="1:11" x14ac:dyDescent="0.35">
      <c r="A796">
        <v>23306</v>
      </c>
      <c r="B796">
        <v>1363007</v>
      </c>
      <c r="C796">
        <v>4</v>
      </c>
      <c r="D796" s="1">
        <v>43367</v>
      </c>
      <c r="E796" s="1"/>
      <c r="F796">
        <v>8</v>
      </c>
      <c r="G796" t="s">
        <v>14</v>
      </c>
      <c r="H796">
        <v>157872</v>
      </c>
      <c r="I796" t="s">
        <v>43001</v>
      </c>
      <c r="J796">
        <v>1581</v>
      </c>
      <c r="K796">
        <v>5</v>
      </c>
    </row>
    <row r="797" spans="1:11" x14ac:dyDescent="0.35">
      <c r="A797">
        <v>23623</v>
      </c>
      <c r="B797">
        <v>1370010</v>
      </c>
      <c r="C797">
        <v>4</v>
      </c>
      <c r="D797" s="1">
        <v>43374</v>
      </c>
      <c r="E797" s="1"/>
      <c r="F797">
        <v>4</v>
      </c>
      <c r="G797" t="s">
        <v>14</v>
      </c>
      <c r="H797">
        <v>73070</v>
      </c>
      <c r="I797" t="s">
        <v>42923</v>
      </c>
      <c r="J797">
        <v>60</v>
      </c>
      <c r="K797">
        <v>5</v>
      </c>
    </row>
    <row r="798" spans="1:11" x14ac:dyDescent="0.35">
      <c r="A798">
        <v>23813</v>
      </c>
      <c r="B798">
        <v>1374006</v>
      </c>
      <c r="C798">
        <v>4</v>
      </c>
      <c r="D798" s="1">
        <v>43378</v>
      </c>
      <c r="E798" s="1"/>
      <c r="F798">
        <v>4</v>
      </c>
      <c r="G798" t="s">
        <v>14</v>
      </c>
      <c r="H798">
        <v>65269</v>
      </c>
      <c r="I798" t="s">
        <v>43070</v>
      </c>
      <c r="J798">
        <v>144</v>
      </c>
      <c r="K798">
        <v>5</v>
      </c>
    </row>
    <row r="799" spans="1:11" x14ac:dyDescent="0.35">
      <c r="A799">
        <v>24764</v>
      </c>
      <c r="B799">
        <v>1394020</v>
      </c>
      <c r="C799">
        <v>4</v>
      </c>
      <c r="D799" s="1">
        <v>43398</v>
      </c>
      <c r="E799" s="1"/>
      <c r="F799">
        <v>3</v>
      </c>
      <c r="G799" t="s">
        <v>14</v>
      </c>
      <c r="H799">
        <v>182177</v>
      </c>
      <c r="I799" t="s">
        <v>43002</v>
      </c>
      <c r="J799">
        <v>1591</v>
      </c>
      <c r="K799">
        <v>5</v>
      </c>
    </row>
    <row r="800" spans="1:11" x14ac:dyDescent="0.35">
      <c r="A800">
        <v>25330</v>
      </c>
      <c r="B800">
        <v>1406020</v>
      </c>
      <c r="C800">
        <v>4</v>
      </c>
      <c r="D800" s="1">
        <v>43410</v>
      </c>
      <c r="E800" s="1"/>
      <c r="F800">
        <v>5</v>
      </c>
      <c r="G800" t="s">
        <v>14</v>
      </c>
      <c r="H800">
        <v>71625</v>
      </c>
      <c r="I800" t="s">
        <v>42931</v>
      </c>
      <c r="J800">
        <v>1033</v>
      </c>
      <c r="K800">
        <v>5</v>
      </c>
    </row>
    <row r="801" spans="1:11" x14ac:dyDescent="0.35">
      <c r="A801">
        <v>26833</v>
      </c>
      <c r="B801">
        <v>1437007</v>
      </c>
      <c r="C801">
        <v>4</v>
      </c>
      <c r="D801" s="1">
        <v>43441</v>
      </c>
      <c r="E801" s="1"/>
      <c r="F801">
        <v>1</v>
      </c>
      <c r="G801" t="s">
        <v>14</v>
      </c>
      <c r="H801">
        <v>181488</v>
      </c>
      <c r="I801" t="s">
        <v>42846</v>
      </c>
      <c r="J801">
        <v>1634</v>
      </c>
      <c r="K801">
        <v>5</v>
      </c>
    </row>
    <row r="802" spans="1:11" x14ac:dyDescent="0.35">
      <c r="A802">
        <v>27262</v>
      </c>
      <c r="B802">
        <v>1444030</v>
      </c>
      <c r="C802">
        <v>4</v>
      </c>
      <c r="D802" s="1">
        <v>43448</v>
      </c>
      <c r="E802" s="1"/>
      <c r="F802">
        <v>1</v>
      </c>
      <c r="G802" t="s">
        <v>14</v>
      </c>
      <c r="H802">
        <v>154611</v>
      </c>
      <c r="I802" t="s">
        <v>43007</v>
      </c>
      <c r="J802">
        <v>1509</v>
      </c>
      <c r="K802">
        <v>5</v>
      </c>
    </row>
    <row r="803" spans="1:11" x14ac:dyDescent="0.35">
      <c r="A803">
        <v>28365</v>
      </c>
      <c r="B803">
        <v>1456048</v>
      </c>
      <c r="C803">
        <v>4</v>
      </c>
      <c r="D803" s="1">
        <v>43460</v>
      </c>
      <c r="E803" s="1"/>
      <c r="F803">
        <v>7</v>
      </c>
      <c r="G803" t="s">
        <v>14</v>
      </c>
      <c r="H803">
        <v>37802</v>
      </c>
      <c r="I803" t="s">
        <v>42933</v>
      </c>
      <c r="J803">
        <v>1745</v>
      </c>
      <c r="K803">
        <v>5</v>
      </c>
    </row>
    <row r="804" spans="1:11" x14ac:dyDescent="0.35">
      <c r="A804">
        <v>28983</v>
      </c>
      <c r="B804">
        <v>1461007</v>
      </c>
      <c r="C804">
        <v>4</v>
      </c>
      <c r="D804" s="1">
        <v>43465</v>
      </c>
      <c r="E804" s="1"/>
      <c r="F804">
        <v>2</v>
      </c>
      <c r="G804" t="s">
        <v>14</v>
      </c>
      <c r="H804">
        <v>100092</v>
      </c>
      <c r="I804" t="s">
        <v>42934</v>
      </c>
      <c r="J804">
        <v>2508</v>
      </c>
      <c r="K804">
        <v>5</v>
      </c>
    </row>
    <row r="805" spans="1:11" x14ac:dyDescent="0.35">
      <c r="A805">
        <v>31888</v>
      </c>
      <c r="B805">
        <v>1505040</v>
      </c>
      <c r="C805">
        <v>4</v>
      </c>
      <c r="D805" s="1">
        <v>43509</v>
      </c>
      <c r="E805" s="1"/>
      <c r="F805">
        <v>3</v>
      </c>
      <c r="G805" t="s">
        <v>14</v>
      </c>
      <c r="H805">
        <v>41281</v>
      </c>
      <c r="I805" t="s">
        <v>42850</v>
      </c>
      <c r="J805">
        <v>7</v>
      </c>
      <c r="K805">
        <v>5</v>
      </c>
    </row>
    <row r="806" spans="1:11" x14ac:dyDescent="0.35">
      <c r="A806">
        <v>32269</v>
      </c>
      <c r="B806">
        <v>1508056</v>
      </c>
      <c r="C806">
        <v>4</v>
      </c>
      <c r="D806" s="1">
        <v>43512</v>
      </c>
      <c r="E806" s="1"/>
      <c r="F806">
        <v>1</v>
      </c>
      <c r="G806" t="s">
        <v>14</v>
      </c>
      <c r="H806">
        <v>35795</v>
      </c>
      <c r="I806" t="s">
        <v>42851</v>
      </c>
      <c r="J806">
        <v>1320</v>
      </c>
      <c r="K806">
        <v>5</v>
      </c>
    </row>
    <row r="807" spans="1:11" x14ac:dyDescent="0.35">
      <c r="A807">
        <v>32534</v>
      </c>
      <c r="B807">
        <v>1512011</v>
      </c>
      <c r="C807">
        <v>4</v>
      </c>
      <c r="D807" s="1">
        <v>43516</v>
      </c>
      <c r="E807" s="1"/>
      <c r="F807">
        <v>8</v>
      </c>
      <c r="G807" t="s">
        <v>14</v>
      </c>
      <c r="H807">
        <v>51314</v>
      </c>
      <c r="I807" t="s">
        <v>42852</v>
      </c>
      <c r="J807">
        <v>1005</v>
      </c>
      <c r="K807">
        <v>5</v>
      </c>
    </row>
    <row r="808" spans="1:11" x14ac:dyDescent="0.35">
      <c r="A808">
        <v>32707</v>
      </c>
      <c r="B808">
        <v>1513036</v>
      </c>
      <c r="C808">
        <v>4</v>
      </c>
      <c r="D808" s="1">
        <v>43517</v>
      </c>
      <c r="E808" s="1"/>
      <c r="F808">
        <v>1</v>
      </c>
      <c r="G808" t="s">
        <v>14</v>
      </c>
      <c r="H808">
        <v>51314</v>
      </c>
      <c r="I808" t="s">
        <v>42940</v>
      </c>
      <c r="J808">
        <v>1665</v>
      </c>
      <c r="K808">
        <v>5</v>
      </c>
    </row>
    <row r="809" spans="1:11" x14ac:dyDescent="0.35">
      <c r="A809">
        <v>33308</v>
      </c>
      <c r="B809">
        <v>1519007</v>
      </c>
      <c r="C809">
        <v>4</v>
      </c>
      <c r="D809" s="1">
        <v>43523</v>
      </c>
      <c r="E809" s="1"/>
      <c r="F809">
        <v>1</v>
      </c>
      <c r="G809" t="s">
        <v>14</v>
      </c>
      <c r="H809">
        <v>70453</v>
      </c>
      <c r="I809" t="s">
        <v>42853</v>
      </c>
      <c r="J809">
        <v>1761</v>
      </c>
      <c r="K809">
        <v>5</v>
      </c>
    </row>
    <row r="810" spans="1:11" x14ac:dyDescent="0.35">
      <c r="A810">
        <v>33553</v>
      </c>
      <c r="B810">
        <v>1521014</v>
      </c>
      <c r="C810">
        <v>4</v>
      </c>
      <c r="D810" s="1">
        <v>43525</v>
      </c>
      <c r="E810" s="1"/>
      <c r="F810">
        <v>3</v>
      </c>
      <c r="G810" t="s">
        <v>14</v>
      </c>
      <c r="H810">
        <v>14988</v>
      </c>
      <c r="I810" t="s">
        <v>42854</v>
      </c>
      <c r="J810">
        <v>450</v>
      </c>
      <c r="K810">
        <v>5</v>
      </c>
    </row>
    <row r="811" spans="1:11" x14ac:dyDescent="0.35">
      <c r="A811">
        <v>33600</v>
      </c>
      <c r="B811">
        <v>1522011</v>
      </c>
      <c r="C811">
        <v>4</v>
      </c>
      <c r="D811" s="1">
        <v>43526</v>
      </c>
      <c r="E811" s="1"/>
      <c r="F811">
        <v>1</v>
      </c>
      <c r="G811" t="s">
        <v>14</v>
      </c>
      <c r="H811">
        <v>69557</v>
      </c>
      <c r="I811" t="s">
        <v>43011</v>
      </c>
      <c r="J811">
        <v>1242</v>
      </c>
      <c r="K811">
        <v>5</v>
      </c>
    </row>
    <row r="812" spans="1:11" x14ac:dyDescent="0.35">
      <c r="A812">
        <v>33853</v>
      </c>
      <c r="B812">
        <v>1526030</v>
      </c>
      <c r="C812">
        <v>4</v>
      </c>
      <c r="D812" s="1">
        <v>43530</v>
      </c>
      <c r="E812" s="1"/>
      <c r="F812">
        <v>2</v>
      </c>
      <c r="G812" t="s">
        <v>14</v>
      </c>
      <c r="H812">
        <v>2512</v>
      </c>
      <c r="I812" t="s">
        <v>43085</v>
      </c>
      <c r="J812">
        <v>747</v>
      </c>
      <c r="K812">
        <v>5</v>
      </c>
    </row>
    <row r="813" spans="1:11" x14ac:dyDescent="0.35">
      <c r="A813">
        <v>33884</v>
      </c>
      <c r="B813">
        <v>1527012</v>
      </c>
      <c r="C813">
        <v>4</v>
      </c>
      <c r="D813" s="1">
        <v>43531</v>
      </c>
      <c r="E813" s="1"/>
      <c r="F813">
        <v>5</v>
      </c>
      <c r="G813" t="s">
        <v>14</v>
      </c>
      <c r="H813">
        <v>119365</v>
      </c>
      <c r="I813" t="s">
        <v>42855</v>
      </c>
      <c r="J813">
        <v>33</v>
      </c>
      <c r="K813">
        <v>5</v>
      </c>
    </row>
    <row r="814" spans="1:11" x14ac:dyDescent="0.35">
      <c r="A814">
        <v>34572</v>
      </c>
      <c r="B814">
        <v>1581008</v>
      </c>
      <c r="C814">
        <v>4</v>
      </c>
      <c r="D814" s="1">
        <v>43585</v>
      </c>
      <c r="E814" s="1"/>
      <c r="F814">
        <v>3</v>
      </c>
      <c r="G814" t="s">
        <v>14</v>
      </c>
      <c r="H814">
        <v>122533</v>
      </c>
      <c r="I814" t="s">
        <v>43086</v>
      </c>
      <c r="J814">
        <v>455</v>
      </c>
      <c r="K814">
        <v>5</v>
      </c>
    </row>
    <row r="815" spans="1:11" x14ac:dyDescent="0.35">
      <c r="A815">
        <v>36632</v>
      </c>
      <c r="B815">
        <v>1615000</v>
      </c>
      <c r="C815">
        <v>4</v>
      </c>
      <c r="D815" s="1">
        <v>43619</v>
      </c>
      <c r="E815" s="1"/>
      <c r="F815">
        <v>5</v>
      </c>
      <c r="G815" t="s">
        <v>14</v>
      </c>
      <c r="H815">
        <v>99988</v>
      </c>
      <c r="I815" t="s">
        <v>43088</v>
      </c>
      <c r="J815">
        <v>461</v>
      </c>
      <c r="K815">
        <v>5</v>
      </c>
    </row>
    <row r="816" spans="1:11" x14ac:dyDescent="0.35">
      <c r="A816">
        <v>37883</v>
      </c>
      <c r="B816">
        <v>1637000</v>
      </c>
      <c r="C816">
        <v>4</v>
      </c>
      <c r="D816" s="1">
        <v>43641</v>
      </c>
      <c r="E816" s="1"/>
      <c r="F816">
        <v>1</v>
      </c>
      <c r="G816" t="s">
        <v>14</v>
      </c>
      <c r="H816">
        <v>163999</v>
      </c>
      <c r="I816" t="s">
        <v>43013</v>
      </c>
      <c r="J816">
        <v>1584</v>
      </c>
      <c r="K816">
        <v>5</v>
      </c>
    </row>
    <row r="817" spans="1:11" x14ac:dyDescent="0.35">
      <c r="A817">
        <v>38205</v>
      </c>
      <c r="B817">
        <v>1641026</v>
      </c>
      <c r="C817">
        <v>4</v>
      </c>
      <c r="D817" s="1">
        <v>43645</v>
      </c>
      <c r="E817" s="1"/>
      <c r="F817">
        <v>2</v>
      </c>
      <c r="G817" t="s">
        <v>14</v>
      </c>
      <c r="H817">
        <v>86472</v>
      </c>
      <c r="I817" t="s">
        <v>43093</v>
      </c>
      <c r="J817">
        <v>2151</v>
      </c>
      <c r="K817">
        <v>5</v>
      </c>
    </row>
    <row r="818" spans="1:11" x14ac:dyDescent="0.35">
      <c r="A818">
        <v>39770</v>
      </c>
      <c r="B818">
        <v>1667010</v>
      </c>
      <c r="C818">
        <v>4</v>
      </c>
      <c r="D818" s="1">
        <v>43671</v>
      </c>
      <c r="E818" s="1"/>
      <c r="F818">
        <v>2</v>
      </c>
      <c r="G818" t="s">
        <v>14</v>
      </c>
      <c r="H818">
        <v>129554</v>
      </c>
      <c r="I818" t="s">
        <v>42863</v>
      </c>
      <c r="J818">
        <v>1021</v>
      </c>
      <c r="K818">
        <v>5</v>
      </c>
    </row>
    <row r="819" spans="1:11" x14ac:dyDescent="0.35">
      <c r="A819">
        <v>39784</v>
      </c>
      <c r="B819">
        <v>1667014</v>
      </c>
      <c r="C819">
        <v>4</v>
      </c>
      <c r="D819" s="1">
        <v>43671</v>
      </c>
      <c r="E819" s="1"/>
      <c r="F819">
        <v>4</v>
      </c>
      <c r="G819" t="s">
        <v>14</v>
      </c>
      <c r="H819">
        <v>181881</v>
      </c>
      <c r="I819" t="s">
        <v>42863</v>
      </c>
      <c r="J819">
        <v>435</v>
      </c>
      <c r="K819">
        <v>5</v>
      </c>
    </row>
    <row r="820" spans="1:11" x14ac:dyDescent="0.35">
      <c r="A820">
        <v>39802</v>
      </c>
      <c r="B820">
        <v>1667022</v>
      </c>
      <c r="C820">
        <v>4</v>
      </c>
      <c r="D820" s="1">
        <v>43671</v>
      </c>
      <c r="E820" s="1"/>
      <c r="F820">
        <v>2</v>
      </c>
      <c r="G820" t="s">
        <v>14</v>
      </c>
      <c r="H820">
        <v>175556</v>
      </c>
      <c r="I820" t="s">
        <v>42863</v>
      </c>
      <c r="J820">
        <v>59</v>
      </c>
      <c r="K820">
        <v>5</v>
      </c>
    </row>
    <row r="821" spans="1:11" x14ac:dyDescent="0.35">
      <c r="A821">
        <v>40625</v>
      </c>
      <c r="B821">
        <v>1686023</v>
      </c>
      <c r="C821">
        <v>4</v>
      </c>
      <c r="D821" s="1">
        <v>43690</v>
      </c>
      <c r="E821" s="1"/>
      <c r="F821">
        <v>3</v>
      </c>
      <c r="G821" t="s">
        <v>14</v>
      </c>
      <c r="H821">
        <v>165581</v>
      </c>
      <c r="I821" t="s">
        <v>42864</v>
      </c>
      <c r="J821">
        <v>1077</v>
      </c>
      <c r="K821">
        <v>5</v>
      </c>
    </row>
    <row r="822" spans="1:11" x14ac:dyDescent="0.35">
      <c r="A822">
        <v>42372</v>
      </c>
      <c r="B822">
        <v>1713002</v>
      </c>
      <c r="C822">
        <v>4</v>
      </c>
      <c r="D822" s="1">
        <v>43717</v>
      </c>
      <c r="E822" s="1"/>
      <c r="F822">
        <v>7</v>
      </c>
      <c r="G822" t="s">
        <v>14</v>
      </c>
      <c r="H822">
        <v>127417</v>
      </c>
      <c r="I822" t="s">
        <v>43015</v>
      </c>
      <c r="J822">
        <v>395</v>
      </c>
      <c r="K822">
        <v>5</v>
      </c>
    </row>
    <row r="823" spans="1:11" x14ac:dyDescent="0.35">
      <c r="A823">
        <v>42498</v>
      </c>
      <c r="B823">
        <v>1715002</v>
      </c>
      <c r="C823">
        <v>4</v>
      </c>
      <c r="D823" s="1">
        <v>43719</v>
      </c>
      <c r="E823" s="1"/>
      <c r="F823">
        <v>4</v>
      </c>
      <c r="G823" t="s">
        <v>14</v>
      </c>
      <c r="H823">
        <v>152438</v>
      </c>
      <c r="I823" t="s">
        <v>43016</v>
      </c>
      <c r="J823">
        <v>778</v>
      </c>
      <c r="K823">
        <v>5</v>
      </c>
    </row>
    <row r="824" spans="1:11" x14ac:dyDescent="0.35">
      <c r="A824">
        <v>43123</v>
      </c>
      <c r="B824">
        <v>1724005</v>
      </c>
      <c r="C824">
        <v>4</v>
      </c>
      <c r="D824" s="1">
        <v>43728</v>
      </c>
      <c r="E824" s="1"/>
      <c r="F824">
        <v>8</v>
      </c>
      <c r="G824" t="s">
        <v>14</v>
      </c>
      <c r="H824">
        <v>190944</v>
      </c>
      <c r="I824" t="s">
        <v>42868</v>
      </c>
      <c r="J824">
        <v>422</v>
      </c>
      <c r="K824">
        <v>5</v>
      </c>
    </row>
    <row r="825" spans="1:11" x14ac:dyDescent="0.35">
      <c r="A825">
        <v>44586</v>
      </c>
      <c r="B825">
        <v>1746025</v>
      </c>
      <c r="C825">
        <v>4</v>
      </c>
      <c r="D825" s="1">
        <v>43750</v>
      </c>
      <c r="E825" s="1"/>
      <c r="F825">
        <v>7</v>
      </c>
      <c r="G825" t="s">
        <v>14</v>
      </c>
      <c r="H825">
        <v>100386</v>
      </c>
      <c r="I825" t="s">
        <v>42870</v>
      </c>
      <c r="J825">
        <v>77</v>
      </c>
      <c r="K825">
        <v>5</v>
      </c>
    </row>
    <row r="826" spans="1:11" x14ac:dyDescent="0.35">
      <c r="A826">
        <v>45650</v>
      </c>
      <c r="B826">
        <v>1764013</v>
      </c>
      <c r="C826">
        <v>4</v>
      </c>
      <c r="D826" s="1">
        <v>43768</v>
      </c>
      <c r="E826" s="1"/>
      <c r="F826">
        <v>3</v>
      </c>
      <c r="G826" t="s">
        <v>14</v>
      </c>
      <c r="H826">
        <v>152009</v>
      </c>
      <c r="I826" t="s">
        <v>43021</v>
      </c>
      <c r="J826">
        <v>107</v>
      </c>
      <c r="K826">
        <v>5</v>
      </c>
    </row>
    <row r="827" spans="1:11" x14ac:dyDescent="0.35">
      <c r="A827">
        <v>46061</v>
      </c>
      <c r="B827">
        <v>1770022</v>
      </c>
      <c r="C827">
        <v>4</v>
      </c>
      <c r="D827" s="1">
        <v>43774</v>
      </c>
      <c r="E827" s="1"/>
      <c r="F827">
        <v>1</v>
      </c>
      <c r="G827" t="s">
        <v>14</v>
      </c>
      <c r="H827">
        <v>36112</v>
      </c>
      <c r="I827" t="s">
        <v>42872</v>
      </c>
      <c r="J827">
        <v>740</v>
      </c>
      <c r="K827">
        <v>5</v>
      </c>
    </row>
    <row r="828" spans="1:11" x14ac:dyDescent="0.35">
      <c r="A828">
        <v>46307</v>
      </c>
      <c r="B828">
        <v>1774007</v>
      </c>
      <c r="C828">
        <v>4</v>
      </c>
      <c r="D828" s="1">
        <v>43778</v>
      </c>
      <c r="E828" s="1"/>
      <c r="F828">
        <v>1</v>
      </c>
      <c r="G828" t="s">
        <v>14</v>
      </c>
      <c r="H828">
        <v>138242</v>
      </c>
      <c r="I828" t="s">
        <v>42955</v>
      </c>
      <c r="J828">
        <v>1106</v>
      </c>
      <c r="K828">
        <v>5</v>
      </c>
    </row>
    <row r="829" spans="1:11" x14ac:dyDescent="0.35">
      <c r="A829">
        <v>46322</v>
      </c>
      <c r="B829">
        <v>1774015</v>
      </c>
      <c r="C829">
        <v>4</v>
      </c>
      <c r="D829" s="1">
        <v>43778</v>
      </c>
      <c r="E829" s="1"/>
      <c r="F829">
        <v>3</v>
      </c>
      <c r="G829" t="s">
        <v>14</v>
      </c>
      <c r="H829">
        <v>177687</v>
      </c>
      <c r="I829" t="s">
        <v>42955</v>
      </c>
      <c r="J829">
        <v>974</v>
      </c>
      <c r="K829">
        <v>5</v>
      </c>
    </row>
    <row r="830" spans="1:11" x14ac:dyDescent="0.35">
      <c r="A830">
        <v>47780</v>
      </c>
      <c r="B830">
        <v>1798009</v>
      </c>
      <c r="C830">
        <v>4</v>
      </c>
      <c r="D830" s="1">
        <v>43802</v>
      </c>
      <c r="E830" s="1"/>
      <c r="F830">
        <v>5</v>
      </c>
      <c r="G830" t="s">
        <v>14</v>
      </c>
      <c r="H830">
        <v>129554</v>
      </c>
      <c r="I830" t="s">
        <v>43022</v>
      </c>
      <c r="J830">
        <v>1464</v>
      </c>
      <c r="K830">
        <v>5</v>
      </c>
    </row>
    <row r="831" spans="1:11" x14ac:dyDescent="0.35">
      <c r="A831">
        <v>48745</v>
      </c>
      <c r="B831">
        <v>1812035</v>
      </c>
      <c r="C831">
        <v>4</v>
      </c>
      <c r="D831" s="1">
        <v>43816</v>
      </c>
      <c r="E831" s="1"/>
      <c r="F831">
        <v>2</v>
      </c>
      <c r="G831" t="s">
        <v>14</v>
      </c>
      <c r="H831">
        <v>197088</v>
      </c>
      <c r="I831" t="s">
        <v>43106</v>
      </c>
      <c r="J831">
        <v>108</v>
      </c>
      <c r="K831">
        <v>5</v>
      </c>
    </row>
    <row r="832" spans="1:11" x14ac:dyDescent="0.35">
      <c r="A832">
        <v>48872</v>
      </c>
      <c r="B832">
        <v>1813049</v>
      </c>
      <c r="C832">
        <v>4</v>
      </c>
      <c r="D832" s="1">
        <v>43817</v>
      </c>
      <c r="E832" s="1"/>
      <c r="F832">
        <v>2</v>
      </c>
      <c r="G832" t="s">
        <v>14</v>
      </c>
      <c r="H832">
        <v>27492</v>
      </c>
      <c r="I832" t="s">
        <v>42875</v>
      </c>
      <c r="J832">
        <v>1800</v>
      </c>
      <c r="K832">
        <v>5</v>
      </c>
    </row>
    <row r="833" spans="1:11" x14ac:dyDescent="0.35">
      <c r="A833">
        <v>50644</v>
      </c>
      <c r="B833">
        <v>1826059</v>
      </c>
      <c r="C833">
        <v>4</v>
      </c>
      <c r="D833" s="1">
        <v>43830</v>
      </c>
      <c r="E833" s="1"/>
      <c r="F833">
        <v>7</v>
      </c>
      <c r="G833" t="s">
        <v>14</v>
      </c>
      <c r="H833">
        <v>20237</v>
      </c>
      <c r="I833" t="s">
        <v>42877</v>
      </c>
      <c r="J833">
        <v>441</v>
      </c>
      <c r="K833">
        <v>5</v>
      </c>
    </row>
    <row r="834" spans="1:11" x14ac:dyDescent="0.35">
      <c r="A834">
        <v>51323</v>
      </c>
      <c r="B834">
        <v>1830087</v>
      </c>
      <c r="C834">
        <v>4</v>
      </c>
      <c r="D834" s="1">
        <v>43834</v>
      </c>
      <c r="E834" s="1"/>
      <c r="F834">
        <v>3</v>
      </c>
      <c r="G834" t="s">
        <v>14</v>
      </c>
      <c r="H834">
        <v>65269</v>
      </c>
      <c r="I834" t="s">
        <v>42880</v>
      </c>
      <c r="J834">
        <v>1223</v>
      </c>
      <c r="K834">
        <v>5</v>
      </c>
    </row>
    <row r="835" spans="1:11" x14ac:dyDescent="0.35">
      <c r="A835">
        <v>53472</v>
      </c>
      <c r="B835">
        <v>1864005</v>
      </c>
      <c r="C835">
        <v>4</v>
      </c>
      <c r="D835" s="1">
        <v>43868</v>
      </c>
      <c r="E835" s="1"/>
      <c r="F835">
        <v>2</v>
      </c>
      <c r="G835" t="s">
        <v>14</v>
      </c>
      <c r="H835">
        <v>187653</v>
      </c>
      <c r="I835" t="s">
        <v>42964</v>
      </c>
      <c r="J835">
        <v>1677</v>
      </c>
      <c r="K835">
        <v>5</v>
      </c>
    </row>
    <row r="836" spans="1:11" x14ac:dyDescent="0.35">
      <c r="A836">
        <v>55593</v>
      </c>
      <c r="B836">
        <v>1885002</v>
      </c>
      <c r="C836">
        <v>4</v>
      </c>
      <c r="D836" s="1">
        <v>43889</v>
      </c>
      <c r="E836" s="1"/>
      <c r="F836">
        <v>1</v>
      </c>
      <c r="G836" t="s">
        <v>14</v>
      </c>
      <c r="H836">
        <v>115335</v>
      </c>
      <c r="I836" t="s">
        <v>43112</v>
      </c>
      <c r="J836">
        <v>431</v>
      </c>
      <c r="K836">
        <v>5</v>
      </c>
    </row>
    <row r="837" spans="1:11" x14ac:dyDescent="0.35">
      <c r="A837">
        <v>57335</v>
      </c>
      <c r="B837">
        <v>1963014</v>
      </c>
      <c r="C837">
        <v>4</v>
      </c>
      <c r="D837" s="1">
        <v>43967</v>
      </c>
      <c r="E837" s="1"/>
      <c r="F837">
        <v>4</v>
      </c>
      <c r="G837" t="s">
        <v>14</v>
      </c>
      <c r="H837">
        <v>167115</v>
      </c>
      <c r="I837" t="s">
        <v>42889</v>
      </c>
      <c r="J837">
        <v>1689</v>
      </c>
      <c r="K837">
        <v>5</v>
      </c>
    </row>
    <row r="838" spans="1:11" x14ac:dyDescent="0.35">
      <c r="A838">
        <v>58900</v>
      </c>
      <c r="B838">
        <v>2016002</v>
      </c>
      <c r="C838">
        <v>4</v>
      </c>
      <c r="D838" s="1">
        <v>44020</v>
      </c>
      <c r="E838" s="1"/>
      <c r="F838">
        <v>3</v>
      </c>
      <c r="G838" t="s">
        <v>14</v>
      </c>
      <c r="H838">
        <v>70912</v>
      </c>
      <c r="I838" t="s">
        <v>43116</v>
      </c>
      <c r="J838">
        <v>222</v>
      </c>
      <c r="K838">
        <v>5</v>
      </c>
    </row>
    <row r="839" spans="1:11" x14ac:dyDescent="0.35">
      <c r="A839">
        <v>59027</v>
      </c>
      <c r="B839">
        <v>2020000</v>
      </c>
      <c r="C839">
        <v>4</v>
      </c>
      <c r="D839" s="1">
        <v>44024</v>
      </c>
      <c r="E839" s="1"/>
      <c r="F839">
        <v>4</v>
      </c>
      <c r="G839" t="s">
        <v>14</v>
      </c>
      <c r="H839">
        <v>198128</v>
      </c>
      <c r="I839" t="s">
        <v>42972</v>
      </c>
      <c r="J839">
        <v>460</v>
      </c>
      <c r="K839">
        <v>5</v>
      </c>
    </row>
    <row r="840" spans="1:11" x14ac:dyDescent="0.35">
      <c r="A840">
        <v>59380</v>
      </c>
      <c r="B840">
        <v>2045003</v>
      </c>
      <c r="C840">
        <v>4</v>
      </c>
      <c r="D840" s="1">
        <v>44049</v>
      </c>
      <c r="E840" s="1"/>
      <c r="F840">
        <v>6</v>
      </c>
      <c r="G840" t="s">
        <v>14</v>
      </c>
      <c r="H840">
        <v>21424</v>
      </c>
      <c r="I840" t="s">
        <v>43117</v>
      </c>
      <c r="J840">
        <v>1462</v>
      </c>
      <c r="K840">
        <v>5</v>
      </c>
    </row>
    <row r="841" spans="1:11" x14ac:dyDescent="0.35">
      <c r="A841">
        <v>59797</v>
      </c>
      <c r="B841">
        <v>2068012</v>
      </c>
      <c r="C841">
        <v>4</v>
      </c>
      <c r="D841" s="1">
        <v>44072</v>
      </c>
      <c r="E841" s="1"/>
      <c r="F841">
        <v>2</v>
      </c>
      <c r="G841" t="s">
        <v>14</v>
      </c>
      <c r="H841">
        <v>78428</v>
      </c>
      <c r="I841" t="s">
        <v>42892</v>
      </c>
      <c r="J841">
        <v>1676</v>
      </c>
      <c r="K841">
        <v>5</v>
      </c>
    </row>
    <row r="842" spans="1:11" x14ac:dyDescent="0.35">
      <c r="A842">
        <v>61866</v>
      </c>
      <c r="B842">
        <v>2199005</v>
      </c>
      <c r="C842">
        <v>4</v>
      </c>
      <c r="D842" s="1">
        <v>44203</v>
      </c>
      <c r="E842" s="1"/>
      <c r="F842">
        <v>2</v>
      </c>
      <c r="G842" t="s">
        <v>14</v>
      </c>
      <c r="H842">
        <v>138735</v>
      </c>
      <c r="I842" t="s">
        <v>42894</v>
      </c>
      <c r="J842">
        <v>355</v>
      </c>
      <c r="K842">
        <v>5</v>
      </c>
    </row>
    <row r="843" spans="1:11" x14ac:dyDescent="0.35">
      <c r="A843">
        <v>62819</v>
      </c>
      <c r="B843">
        <v>2243002</v>
      </c>
      <c r="C843">
        <v>4</v>
      </c>
      <c r="D843" s="1">
        <v>44247</v>
      </c>
      <c r="E843" s="1"/>
      <c r="F843">
        <v>2</v>
      </c>
      <c r="G843" t="s">
        <v>14</v>
      </c>
      <c r="H843">
        <v>59159</v>
      </c>
      <c r="I843" t="s">
        <v>42976</v>
      </c>
      <c r="J843">
        <v>419</v>
      </c>
      <c r="K843">
        <v>5</v>
      </c>
    </row>
    <row r="844" spans="1:11" x14ac:dyDescent="0.35">
      <c r="A844">
        <v>1169</v>
      </c>
      <c r="B844">
        <v>415014</v>
      </c>
      <c r="C844">
        <v>5</v>
      </c>
      <c r="D844" s="1">
        <v>42419</v>
      </c>
      <c r="E844" s="1"/>
      <c r="F844">
        <v>3</v>
      </c>
      <c r="G844" t="s">
        <v>14</v>
      </c>
      <c r="H844">
        <v>70912</v>
      </c>
      <c r="I844" t="s">
        <v>43036</v>
      </c>
      <c r="J844">
        <v>2170</v>
      </c>
      <c r="K844">
        <v>5</v>
      </c>
    </row>
    <row r="845" spans="1:11" x14ac:dyDescent="0.35">
      <c r="A845">
        <v>1170</v>
      </c>
      <c r="B845">
        <v>415014</v>
      </c>
      <c r="C845">
        <v>6</v>
      </c>
      <c r="D845" s="1">
        <v>42419</v>
      </c>
      <c r="E845" s="1"/>
      <c r="F845">
        <v>2</v>
      </c>
      <c r="G845" t="s">
        <v>14</v>
      </c>
      <c r="H845">
        <v>70912</v>
      </c>
      <c r="I845" t="s">
        <v>43036</v>
      </c>
      <c r="J845">
        <v>74</v>
      </c>
      <c r="K845">
        <v>5</v>
      </c>
    </row>
    <row r="846" spans="1:11" x14ac:dyDescent="0.35">
      <c r="A846">
        <v>5055</v>
      </c>
      <c r="B846">
        <v>663003</v>
      </c>
      <c r="C846">
        <v>5</v>
      </c>
      <c r="D846" s="1">
        <v>42667</v>
      </c>
      <c r="E846" s="1"/>
      <c r="F846">
        <v>1</v>
      </c>
      <c r="G846" t="s">
        <v>14</v>
      </c>
      <c r="H846">
        <v>185180</v>
      </c>
      <c r="I846" t="s">
        <v>42815</v>
      </c>
      <c r="J846">
        <v>1988</v>
      </c>
      <c r="K846">
        <v>5</v>
      </c>
    </row>
    <row r="847" spans="1:11" x14ac:dyDescent="0.35">
      <c r="A847">
        <v>8773</v>
      </c>
      <c r="B847">
        <v>805004</v>
      </c>
      <c r="C847">
        <v>5</v>
      </c>
      <c r="D847" s="1">
        <v>42809</v>
      </c>
      <c r="E847" s="1"/>
      <c r="F847">
        <v>1</v>
      </c>
      <c r="G847" t="s">
        <v>14</v>
      </c>
      <c r="H847">
        <v>81018</v>
      </c>
      <c r="I847" t="s">
        <v>42819</v>
      </c>
      <c r="J847">
        <v>1607</v>
      </c>
      <c r="K847">
        <v>5</v>
      </c>
    </row>
    <row r="848" spans="1:11" x14ac:dyDescent="0.35">
      <c r="A848">
        <v>16649</v>
      </c>
      <c r="B848">
        <v>1147024</v>
      </c>
      <c r="C848">
        <v>5</v>
      </c>
      <c r="D848" s="1">
        <v>43151</v>
      </c>
      <c r="E848" s="1"/>
      <c r="F848">
        <v>9</v>
      </c>
      <c r="G848" t="s">
        <v>14</v>
      </c>
      <c r="H848">
        <v>139856</v>
      </c>
      <c r="I848" t="s">
        <v>42993</v>
      </c>
      <c r="J848">
        <v>114</v>
      </c>
      <c r="K848">
        <v>5</v>
      </c>
    </row>
    <row r="849" spans="1:11" x14ac:dyDescent="0.35">
      <c r="A849">
        <v>16650</v>
      </c>
      <c r="B849">
        <v>1147024</v>
      </c>
      <c r="C849">
        <v>6</v>
      </c>
      <c r="D849" s="1">
        <v>43151</v>
      </c>
      <c r="E849" s="1"/>
      <c r="F849">
        <v>10</v>
      </c>
      <c r="G849" t="s">
        <v>14</v>
      </c>
      <c r="H849">
        <v>139856</v>
      </c>
      <c r="I849" t="s">
        <v>42993</v>
      </c>
      <c r="J849">
        <v>159</v>
      </c>
      <c r="K849">
        <v>5</v>
      </c>
    </row>
    <row r="850" spans="1:11" x14ac:dyDescent="0.35">
      <c r="A850">
        <v>18316</v>
      </c>
      <c r="B850">
        <v>1233005</v>
      </c>
      <c r="C850">
        <v>5</v>
      </c>
      <c r="D850" s="1">
        <v>43237</v>
      </c>
      <c r="E850" s="1"/>
      <c r="F850">
        <v>4</v>
      </c>
      <c r="G850" t="s">
        <v>14</v>
      </c>
      <c r="H850">
        <v>162300</v>
      </c>
      <c r="I850" t="s">
        <v>42834</v>
      </c>
      <c r="J850">
        <v>2123</v>
      </c>
      <c r="K850">
        <v>5</v>
      </c>
    </row>
    <row r="851" spans="1:11" x14ac:dyDescent="0.35">
      <c r="A851">
        <v>18317</v>
      </c>
      <c r="B851">
        <v>1233005</v>
      </c>
      <c r="C851">
        <v>6</v>
      </c>
      <c r="D851" s="1">
        <v>43237</v>
      </c>
      <c r="E851" s="1"/>
      <c r="F851">
        <v>1</v>
      </c>
      <c r="G851" t="s">
        <v>14</v>
      </c>
      <c r="H851">
        <v>162300</v>
      </c>
      <c r="I851" t="s">
        <v>42834</v>
      </c>
      <c r="J851">
        <v>455</v>
      </c>
      <c r="K851">
        <v>5</v>
      </c>
    </row>
    <row r="852" spans="1:11" x14ac:dyDescent="0.35">
      <c r="A852">
        <v>18318</v>
      </c>
      <c r="B852">
        <v>1233005</v>
      </c>
      <c r="C852">
        <v>7</v>
      </c>
      <c r="D852" s="1">
        <v>43237</v>
      </c>
      <c r="E852" s="1"/>
      <c r="F852">
        <v>4</v>
      </c>
      <c r="G852" t="s">
        <v>14</v>
      </c>
      <c r="H852">
        <v>162300</v>
      </c>
      <c r="I852" t="s">
        <v>42834</v>
      </c>
      <c r="J852">
        <v>1767</v>
      </c>
      <c r="K852">
        <v>5</v>
      </c>
    </row>
    <row r="853" spans="1:11" x14ac:dyDescent="0.35">
      <c r="A853">
        <v>19712</v>
      </c>
      <c r="B853">
        <v>1270012</v>
      </c>
      <c r="C853">
        <v>5</v>
      </c>
      <c r="D853" s="1">
        <v>43274</v>
      </c>
      <c r="E853" s="1"/>
      <c r="F853">
        <v>1</v>
      </c>
      <c r="G853" t="s">
        <v>14</v>
      </c>
      <c r="H853">
        <v>144273</v>
      </c>
      <c r="I853" t="s">
        <v>42996</v>
      </c>
      <c r="J853">
        <v>1440</v>
      </c>
      <c r="K853">
        <v>5</v>
      </c>
    </row>
    <row r="854" spans="1:11" x14ac:dyDescent="0.35">
      <c r="A854">
        <v>23307</v>
      </c>
      <c r="B854">
        <v>1363007</v>
      </c>
      <c r="C854">
        <v>5</v>
      </c>
      <c r="D854" s="1">
        <v>43367</v>
      </c>
      <c r="E854" s="1"/>
      <c r="F854">
        <v>7</v>
      </c>
      <c r="G854" t="s">
        <v>14</v>
      </c>
      <c r="H854">
        <v>157872</v>
      </c>
      <c r="I854" t="s">
        <v>43001</v>
      </c>
      <c r="J854">
        <v>849</v>
      </c>
      <c r="K854">
        <v>5</v>
      </c>
    </row>
    <row r="855" spans="1:11" x14ac:dyDescent="0.35">
      <c r="A855">
        <v>23308</v>
      </c>
      <c r="B855">
        <v>1363007</v>
      </c>
      <c r="C855">
        <v>6</v>
      </c>
      <c r="D855" s="1">
        <v>43367</v>
      </c>
      <c r="E855" s="1"/>
      <c r="F855">
        <v>1</v>
      </c>
      <c r="G855" t="s">
        <v>14</v>
      </c>
      <c r="H855">
        <v>157872</v>
      </c>
      <c r="I855" t="s">
        <v>43001</v>
      </c>
      <c r="J855">
        <v>375</v>
      </c>
      <c r="K855">
        <v>5</v>
      </c>
    </row>
    <row r="856" spans="1:11" x14ac:dyDescent="0.35">
      <c r="A856">
        <v>23309</v>
      </c>
      <c r="B856">
        <v>1363007</v>
      </c>
      <c r="C856">
        <v>7</v>
      </c>
      <c r="D856" s="1">
        <v>43367</v>
      </c>
      <c r="E856" s="1"/>
      <c r="F856">
        <v>3</v>
      </c>
      <c r="G856" t="s">
        <v>14</v>
      </c>
      <c r="H856">
        <v>157872</v>
      </c>
      <c r="I856" t="s">
        <v>43001</v>
      </c>
      <c r="J856">
        <v>1593</v>
      </c>
      <c r="K856">
        <v>5</v>
      </c>
    </row>
    <row r="857" spans="1:11" x14ac:dyDescent="0.35">
      <c r="A857">
        <v>26834</v>
      </c>
      <c r="B857">
        <v>1437007</v>
      </c>
      <c r="C857">
        <v>5</v>
      </c>
      <c r="D857" s="1">
        <v>43441</v>
      </c>
      <c r="E857" s="1"/>
      <c r="F857">
        <v>9</v>
      </c>
      <c r="G857" t="s">
        <v>14</v>
      </c>
      <c r="H857">
        <v>181488</v>
      </c>
      <c r="I857" t="s">
        <v>42846</v>
      </c>
      <c r="J857">
        <v>123</v>
      </c>
      <c r="K857">
        <v>5</v>
      </c>
    </row>
    <row r="858" spans="1:11" x14ac:dyDescent="0.35">
      <c r="A858">
        <v>26835</v>
      </c>
      <c r="B858">
        <v>1437007</v>
      </c>
      <c r="C858">
        <v>6</v>
      </c>
      <c r="D858" s="1">
        <v>43441</v>
      </c>
      <c r="E858" s="1"/>
      <c r="F858">
        <v>3</v>
      </c>
      <c r="G858" t="s">
        <v>14</v>
      </c>
      <c r="H858">
        <v>181488</v>
      </c>
      <c r="I858" t="s">
        <v>42846</v>
      </c>
      <c r="J858">
        <v>424</v>
      </c>
      <c r="K858">
        <v>5</v>
      </c>
    </row>
    <row r="859" spans="1:11" x14ac:dyDescent="0.35">
      <c r="A859">
        <v>26836</v>
      </c>
      <c r="B859">
        <v>1437007</v>
      </c>
      <c r="C859">
        <v>7</v>
      </c>
      <c r="D859" s="1">
        <v>43441</v>
      </c>
      <c r="E859" s="1"/>
      <c r="F859">
        <v>2</v>
      </c>
      <c r="G859" t="s">
        <v>14</v>
      </c>
      <c r="H859">
        <v>181488</v>
      </c>
      <c r="I859" t="s">
        <v>42846</v>
      </c>
      <c r="J859">
        <v>60</v>
      </c>
      <c r="K859">
        <v>5</v>
      </c>
    </row>
    <row r="860" spans="1:11" x14ac:dyDescent="0.35">
      <c r="A860">
        <v>28366</v>
      </c>
      <c r="B860">
        <v>1456048</v>
      </c>
      <c r="C860">
        <v>5</v>
      </c>
      <c r="D860" s="1">
        <v>43460</v>
      </c>
      <c r="E860" s="1"/>
      <c r="F860">
        <v>2</v>
      </c>
      <c r="G860" t="s">
        <v>14</v>
      </c>
      <c r="H860">
        <v>37802</v>
      </c>
      <c r="I860" t="s">
        <v>42933</v>
      </c>
      <c r="J860">
        <v>1408</v>
      </c>
      <c r="K860">
        <v>5</v>
      </c>
    </row>
    <row r="861" spans="1:11" x14ac:dyDescent="0.35">
      <c r="A861">
        <v>28367</v>
      </c>
      <c r="B861">
        <v>1456048</v>
      </c>
      <c r="C861">
        <v>6</v>
      </c>
      <c r="D861" s="1">
        <v>43460</v>
      </c>
      <c r="E861" s="1"/>
      <c r="F861">
        <v>5</v>
      </c>
      <c r="G861" t="s">
        <v>14</v>
      </c>
      <c r="H861">
        <v>37802</v>
      </c>
      <c r="I861" t="s">
        <v>42933</v>
      </c>
      <c r="J861">
        <v>440</v>
      </c>
      <c r="K861">
        <v>5</v>
      </c>
    </row>
    <row r="862" spans="1:11" x14ac:dyDescent="0.35">
      <c r="A862">
        <v>32270</v>
      </c>
      <c r="B862">
        <v>1508056</v>
      </c>
      <c r="C862">
        <v>5</v>
      </c>
      <c r="D862" s="1">
        <v>43512</v>
      </c>
      <c r="E862" s="1"/>
      <c r="F862">
        <v>2</v>
      </c>
      <c r="G862" t="s">
        <v>14</v>
      </c>
      <c r="H862">
        <v>35795</v>
      </c>
      <c r="I862" t="s">
        <v>42851</v>
      </c>
      <c r="J862">
        <v>1692</v>
      </c>
      <c r="K862">
        <v>5</v>
      </c>
    </row>
    <row r="863" spans="1:11" x14ac:dyDescent="0.35">
      <c r="A863">
        <v>32535</v>
      </c>
      <c r="B863">
        <v>1512011</v>
      </c>
      <c r="C863">
        <v>5</v>
      </c>
      <c r="D863" s="1">
        <v>43516</v>
      </c>
      <c r="E863" s="1"/>
      <c r="F863">
        <v>7</v>
      </c>
      <c r="G863" t="s">
        <v>14</v>
      </c>
      <c r="H863">
        <v>51314</v>
      </c>
      <c r="I863" t="s">
        <v>42852</v>
      </c>
      <c r="J863">
        <v>1616</v>
      </c>
      <c r="K863">
        <v>5</v>
      </c>
    </row>
    <row r="864" spans="1:11" x14ac:dyDescent="0.35">
      <c r="A864">
        <v>32536</v>
      </c>
      <c r="B864">
        <v>1512011</v>
      </c>
      <c r="C864">
        <v>6</v>
      </c>
      <c r="D864" s="1">
        <v>43516</v>
      </c>
      <c r="E864" s="1"/>
      <c r="F864">
        <v>10</v>
      </c>
      <c r="G864" t="s">
        <v>14</v>
      </c>
      <c r="H864">
        <v>51314</v>
      </c>
      <c r="I864" t="s">
        <v>42852</v>
      </c>
      <c r="J864">
        <v>1465</v>
      </c>
      <c r="K864">
        <v>5</v>
      </c>
    </row>
    <row r="865" spans="1:11" x14ac:dyDescent="0.35">
      <c r="A865">
        <v>33309</v>
      </c>
      <c r="B865">
        <v>1519007</v>
      </c>
      <c r="C865">
        <v>5</v>
      </c>
      <c r="D865" s="1">
        <v>43523</v>
      </c>
      <c r="E865" s="1"/>
      <c r="F865">
        <v>2</v>
      </c>
      <c r="G865" t="s">
        <v>14</v>
      </c>
      <c r="H865">
        <v>70453</v>
      </c>
      <c r="I865" t="s">
        <v>42853</v>
      </c>
      <c r="J865">
        <v>94</v>
      </c>
      <c r="K865">
        <v>5</v>
      </c>
    </row>
    <row r="866" spans="1:11" x14ac:dyDescent="0.35">
      <c r="A866">
        <v>33310</v>
      </c>
      <c r="B866">
        <v>1519007</v>
      </c>
      <c r="C866">
        <v>6</v>
      </c>
      <c r="D866" s="1">
        <v>43523</v>
      </c>
      <c r="E866" s="1"/>
      <c r="F866">
        <v>1</v>
      </c>
      <c r="G866" t="s">
        <v>14</v>
      </c>
      <c r="H866">
        <v>70453</v>
      </c>
      <c r="I866" t="s">
        <v>42853</v>
      </c>
      <c r="J866">
        <v>541</v>
      </c>
      <c r="K866">
        <v>5</v>
      </c>
    </row>
    <row r="867" spans="1:11" x14ac:dyDescent="0.35">
      <c r="A867">
        <v>33554</v>
      </c>
      <c r="B867">
        <v>1521014</v>
      </c>
      <c r="C867">
        <v>5</v>
      </c>
      <c r="D867" s="1">
        <v>43525</v>
      </c>
      <c r="E867" s="1"/>
      <c r="F867">
        <v>3</v>
      </c>
      <c r="G867" t="s">
        <v>14</v>
      </c>
      <c r="H867">
        <v>14988</v>
      </c>
      <c r="I867" t="s">
        <v>42854</v>
      </c>
      <c r="J867">
        <v>89</v>
      </c>
      <c r="K867">
        <v>5</v>
      </c>
    </row>
    <row r="868" spans="1:11" x14ac:dyDescent="0.35">
      <c r="A868">
        <v>33601</v>
      </c>
      <c r="B868">
        <v>1522011</v>
      </c>
      <c r="C868">
        <v>5</v>
      </c>
      <c r="D868" s="1">
        <v>43526</v>
      </c>
      <c r="E868" s="1"/>
      <c r="F868">
        <v>1</v>
      </c>
      <c r="G868" t="s">
        <v>14</v>
      </c>
      <c r="H868">
        <v>69557</v>
      </c>
      <c r="I868" t="s">
        <v>43011</v>
      </c>
      <c r="J868">
        <v>374</v>
      </c>
      <c r="K868">
        <v>5</v>
      </c>
    </row>
    <row r="869" spans="1:11" x14ac:dyDescent="0.35">
      <c r="A869">
        <v>33885</v>
      </c>
      <c r="B869">
        <v>1527012</v>
      </c>
      <c r="C869">
        <v>6</v>
      </c>
      <c r="D869" s="1">
        <v>43531</v>
      </c>
      <c r="E869" s="1"/>
      <c r="F869">
        <v>3</v>
      </c>
      <c r="G869" t="s">
        <v>14</v>
      </c>
      <c r="H869">
        <v>119365</v>
      </c>
      <c r="I869" t="s">
        <v>42855</v>
      </c>
      <c r="J869">
        <v>2493</v>
      </c>
      <c r="K869">
        <v>5</v>
      </c>
    </row>
    <row r="870" spans="1:11" x14ac:dyDescent="0.35">
      <c r="A870">
        <v>33886</v>
      </c>
      <c r="B870">
        <v>1527012</v>
      </c>
      <c r="C870">
        <v>7</v>
      </c>
      <c r="D870" s="1">
        <v>43531</v>
      </c>
      <c r="E870" s="1"/>
      <c r="F870">
        <v>2</v>
      </c>
      <c r="G870" t="s">
        <v>14</v>
      </c>
      <c r="H870">
        <v>119365</v>
      </c>
      <c r="I870" t="s">
        <v>42855</v>
      </c>
      <c r="J870">
        <v>2024</v>
      </c>
      <c r="K870">
        <v>5</v>
      </c>
    </row>
    <row r="871" spans="1:11" x14ac:dyDescent="0.35">
      <c r="A871">
        <v>39771</v>
      </c>
      <c r="B871">
        <v>1667010</v>
      </c>
      <c r="C871">
        <v>5</v>
      </c>
      <c r="D871" s="1">
        <v>43671</v>
      </c>
      <c r="E871" s="1"/>
      <c r="F871">
        <v>9</v>
      </c>
      <c r="G871" t="s">
        <v>14</v>
      </c>
      <c r="H871">
        <v>129554</v>
      </c>
      <c r="I871" t="s">
        <v>42863</v>
      </c>
      <c r="J871">
        <v>1597</v>
      </c>
      <c r="K871">
        <v>5</v>
      </c>
    </row>
    <row r="872" spans="1:11" x14ac:dyDescent="0.35">
      <c r="A872">
        <v>39772</v>
      </c>
      <c r="B872">
        <v>1667010</v>
      </c>
      <c r="C872">
        <v>6</v>
      </c>
      <c r="D872" s="1">
        <v>43671</v>
      </c>
      <c r="E872" s="1"/>
      <c r="F872">
        <v>2</v>
      </c>
      <c r="G872" t="s">
        <v>14</v>
      </c>
      <c r="H872">
        <v>129554</v>
      </c>
      <c r="I872" t="s">
        <v>42863</v>
      </c>
      <c r="J872">
        <v>1785</v>
      </c>
      <c r="K872">
        <v>5</v>
      </c>
    </row>
    <row r="873" spans="1:11" x14ac:dyDescent="0.35">
      <c r="A873">
        <v>39773</v>
      </c>
      <c r="B873">
        <v>1667010</v>
      </c>
      <c r="C873">
        <v>7</v>
      </c>
      <c r="D873" s="1">
        <v>43671</v>
      </c>
      <c r="E873" s="1"/>
      <c r="F873">
        <v>3</v>
      </c>
      <c r="G873" t="s">
        <v>14</v>
      </c>
      <c r="H873">
        <v>129554</v>
      </c>
      <c r="I873" t="s">
        <v>42863</v>
      </c>
      <c r="J873">
        <v>1656</v>
      </c>
      <c r="K873">
        <v>5</v>
      </c>
    </row>
    <row r="874" spans="1:11" x14ac:dyDescent="0.35">
      <c r="A874">
        <v>42373</v>
      </c>
      <c r="B874">
        <v>1713002</v>
      </c>
      <c r="C874">
        <v>5</v>
      </c>
      <c r="D874" s="1">
        <v>43717</v>
      </c>
      <c r="E874" s="1"/>
      <c r="F874">
        <v>10</v>
      </c>
      <c r="G874" t="s">
        <v>14</v>
      </c>
      <c r="H874">
        <v>127417</v>
      </c>
      <c r="I874" t="s">
        <v>43015</v>
      </c>
      <c r="J874">
        <v>579</v>
      </c>
      <c r="K874">
        <v>5</v>
      </c>
    </row>
    <row r="875" spans="1:11" x14ac:dyDescent="0.35">
      <c r="A875">
        <v>46308</v>
      </c>
      <c r="B875">
        <v>1774007</v>
      </c>
      <c r="C875">
        <v>5</v>
      </c>
      <c r="D875" s="1">
        <v>43778</v>
      </c>
      <c r="E875" s="1"/>
      <c r="F875">
        <v>1</v>
      </c>
      <c r="G875" t="s">
        <v>14</v>
      </c>
      <c r="H875">
        <v>138242</v>
      </c>
      <c r="I875" t="s">
        <v>42955</v>
      </c>
      <c r="J875">
        <v>738</v>
      </c>
      <c r="K875">
        <v>5</v>
      </c>
    </row>
    <row r="876" spans="1:11" x14ac:dyDescent="0.35">
      <c r="A876">
        <v>46323</v>
      </c>
      <c r="B876">
        <v>1774015</v>
      </c>
      <c r="C876">
        <v>5</v>
      </c>
      <c r="D876" s="1">
        <v>43778</v>
      </c>
      <c r="E876" s="1"/>
      <c r="F876">
        <v>5</v>
      </c>
      <c r="G876" t="s">
        <v>14</v>
      </c>
      <c r="H876">
        <v>177687</v>
      </c>
      <c r="I876" t="s">
        <v>42955</v>
      </c>
      <c r="J876">
        <v>1433</v>
      </c>
      <c r="K876">
        <v>5</v>
      </c>
    </row>
    <row r="877" spans="1:11" x14ac:dyDescent="0.35">
      <c r="A877">
        <v>48746</v>
      </c>
      <c r="B877">
        <v>1812035</v>
      </c>
      <c r="C877">
        <v>5</v>
      </c>
      <c r="D877" s="1">
        <v>43816</v>
      </c>
      <c r="E877" s="1"/>
      <c r="F877">
        <v>10</v>
      </c>
      <c r="G877" t="s">
        <v>14</v>
      </c>
      <c r="H877">
        <v>197088</v>
      </c>
      <c r="I877" t="s">
        <v>43106</v>
      </c>
      <c r="J877">
        <v>1608</v>
      </c>
      <c r="K877">
        <v>5</v>
      </c>
    </row>
    <row r="878" spans="1:11" x14ac:dyDescent="0.35">
      <c r="A878">
        <v>48747</v>
      </c>
      <c r="B878">
        <v>1812035</v>
      </c>
      <c r="C878">
        <v>6</v>
      </c>
      <c r="D878" s="1">
        <v>43816</v>
      </c>
      <c r="E878" s="1"/>
      <c r="F878">
        <v>1</v>
      </c>
      <c r="G878" t="s">
        <v>14</v>
      </c>
      <c r="H878">
        <v>197088</v>
      </c>
      <c r="I878" t="s">
        <v>43106</v>
      </c>
      <c r="J878">
        <v>1546</v>
      </c>
      <c r="K878">
        <v>5</v>
      </c>
    </row>
    <row r="879" spans="1:11" x14ac:dyDescent="0.35">
      <c r="A879">
        <v>48748</v>
      </c>
      <c r="B879">
        <v>1812035</v>
      </c>
      <c r="C879">
        <v>7</v>
      </c>
      <c r="D879" s="1">
        <v>43816</v>
      </c>
      <c r="E879" s="1"/>
      <c r="F879">
        <v>4</v>
      </c>
      <c r="G879" t="s">
        <v>14</v>
      </c>
      <c r="H879">
        <v>197088</v>
      </c>
      <c r="I879" t="s">
        <v>43106</v>
      </c>
      <c r="J879">
        <v>157</v>
      </c>
      <c r="K879">
        <v>5</v>
      </c>
    </row>
    <row r="880" spans="1:11" x14ac:dyDescent="0.35">
      <c r="A880">
        <v>48873</v>
      </c>
      <c r="B880">
        <v>1813049</v>
      </c>
      <c r="C880">
        <v>5</v>
      </c>
      <c r="D880" s="1">
        <v>43817</v>
      </c>
      <c r="E880" s="1"/>
      <c r="F880">
        <v>2</v>
      </c>
      <c r="G880" t="s">
        <v>14</v>
      </c>
      <c r="H880">
        <v>27492</v>
      </c>
      <c r="I880" t="s">
        <v>42875</v>
      </c>
      <c r="J880">
        <v>1128</v>
      </c>
      <c r="K880">
        <v>5</v>
      </c>
    </row>
    <row r="881" spans="1:11" x14ac:dyDescent="0.35">
      <c r="A881">
        <v>48874</v>
      </c>
      <c r="B881">
        <v>1813049</v>
      </c>
      <c r="C881">
        <v>6</v>
      </c>
      <c r="D881" s="1">
        <v>43817</v>
      </c>
      <c r="E881" s="1"/>
      <c r="F881">
        <v>6</v>
      </c>
      <c r="G881" t="s">
        <v>14</v>
      </c>
      <c r="H881">
        <v>27492</v>
      </c>
      <c r="I881" t="s">
        <v>42875</v>
      </c>
      <c r="J881">
        <v>1593</v>
      </c>
      <c r="K881">
        <v>5</v>
      </c>
    </row>
    <row r="882" spans="1:11" x14ac:dyDescent="0.35">
      <c r="A882">
        <v>50645</v>
      </c>
      <c r="B882">
        <v>1826059</v>
      </c>
      <c r="C882">
        <v>5</v>
      </c>
      <c r="D882" s="1">
        <v>43830</v>
      </c>
      <c r="E882" s="1"/>
      <c r="F882">
        <v>2</v>
      </c>
      <c r="G882" t="s">
        <v>14</v>
      </c>
      <c r="H882">
        <v>20237</v>
      </c>
      <c r="I882" t="s">
        <v>42877</v>
      </c>
      <c r="J882">
        <v>82</v>
      </c>
      <c r="K882">
        <v>5</v>
      </c>
    </row>
    <row r="883" spans="1:11" x14ac:dyDescent="0.35">
      <c r="A883">
        <v>50646</v>
      </c>
      <c r="B883">
        <v>1826059</v>
      </c>
      <c r="C883">
        <v>6</v>
      </c>
      <c r="D883" s="1">
        <v>43830</v>
      </c>
      <c r="E883" s="1"/>
      <c r="F883">
        <v>3</v>
      </c>
      <c r="G883" t="s">
        <v>14</v>
      </c>
      <c r="H883">
        <v>20237</v>
      </c>
      <c r="I883" t="s">
        <v>42877</v>
      </c>
      <c r="J883">
        <v>1577</v>
      </c>
      <c r="K883">
        <v>5</v>
      </c>
    </row>
    <row r="884" spans="1:11" x14ac:dyDescent="0.35">
      <c r="A884">
        <v>51324</v>
      </c>
      <c r="B884">
        <v>1830087</v>
      </c>
      <c r="C884">
        <v>5</v>
      </c>
      <c r="D884" s="1">
        <v>43834</v>
      </c>
      <c r="E884" s="1"/>
      <c r="F884">
        <v>1</v>
      </c>
      <c r="G884" t="s">
        <v>14</v>
      </c>
      <c r="H884">
        <v>65269</v>
      </c>
      <c r="I884" t="s">
        <v>42880</v>
      </c>
      <c r="J884">
        <v>1329</v>
      </c>
      <c r="K884">
        <v>5</v>
      </c>
    </row>
    <row r="885" spans="1:11" x14ac:dyDescent="0.35">
      <c r="A885">
        <v>51325</v>
      </c>
      <c r="B885">
        <v>1830087</v>
      </c>
      <c r="C885">
        <v>6</v>
      </c>
      <c r="D885" s="1">
        <v>43834</v>
      </c>
      <c r="E885" s="1"/>
      <c r="F885">
        <v>1</v>
      </c>
      <c r="G885" t="s">
        <v>14</v>
      </c>
      <c r="H885">
        <v>65269</v>
      </c>
      <c r="I885" t="s">
        <v>42880</v>
      </c>
      <c r="J885">
        <v>105</v>
      </c>
      <c r="K885">
        <v>5</v>
      </c>
    </row>
    <row r="886" spans="1:11" x14ac:dyDescent="0.35">
      <c r="A886">
        <v>51326</v>
      </c>
      <c r="B886">
        <v>1830087</v>
      </c>
      <c r="C886">
        <v>7</v>
      </c>
      <c r="D886" s="1">
        <v>43834</v>
      </c>
      <c r="E886" s="1"/>
      <c r="F886">
        <v>4</v>
      </c>
      <c r="G886" t="s">
        <v>14</v>
      </c>
      <c r="H886">
        <v>65269</v>
      </c>
      <c r="I886" t="s">
        <v>42880</v>
      </c>
      <c r="J886">
        <v>1357</v>
      </c>
      <c r="K886">
        <v>5</v>
      </c>
    </row>
    <row r="887" spans="1:11" x14ac:dyDescent="0.35">
      <c r="A887">
        <v>53473</v>
      </c>
      <c r="B887">
        <v>1864005</v>
      </c>
      <c r="C887">
        <v>5</v>
      </c>
      <c r="D887" s="1">
        <v>43868</v>
      </c>
      <c r="E887" s="1"/>
      <c r="F887">
        <v>6</v>
      </c>
      <c r="G887" t="s">
        <v>14</v>
      </c>
      <c r="H887">
        <v>187653</v>
      </c>
      <c r="I887" t="s">
        <v>42964</v>
      </c>
      <c r="J887">
        <v>2115</v>
      </c>
      <c r="K887">
        <v>5</v>
      </c>
    </row>
    <row r="888" spans="1:11" x14ac:dyDescent="0.35">
      <c r="A888">
        <v>53474</v>
      </c>
      <c r="B888">
        <v>1864005</v>
      </c>
      <c r="C888">
        <v>6</v>
      </c>
      <c r="D888" s="1">
        <v>43868</v>
      </c>
      <c r="E888" s="1"/>
      <c r="F888">
        <v>3</v>
      </c>
      <c r="G888" t="s">
        <v>14</v>
      </c>
      <c r="H888">
        <v>187653</v>
      </c>
      <c r="I888" t="s">
        <v>42964</v>
      </c>
      <c r="J888">
        <v>455</v>
      </c>
      <c r="K888">
        <v>5</v>
      </c>
    </row>
    <row r="889" spans="1:11" x14ac:dyDescent="0.35">
      <c r="A889">
        <v>53475</v>
      </c>
      <c r="B889">
        <v>1864005</v>
      </c>
      <c r="C889">
        <v>7</v>
      </c>
      <c r="D889" s="1">
        <v>43868</v>
      </c>
      <c r="E889" s="1"/>
      <c r="F889">
        <v>2</v>
      </c>
      <c r="G889" t="s">
        <v>14</v>
      </c>
      <c r="H889">
        <v>187653</v>
      </c>
      <c r="I889" t="s">
        <v>42964</v>
      </c>
      <c r="J889">
        <v>1685</v>
      </c>
      <c r="K889">
        <v>5</v>
      </c>
    </row>
    <row r="890" spans="1:11" x14ac:dyDescent="0.35">
      <c r="A890">
        <v>55594</v>
      </c>
      <c r="B890">
        <v>1885002</v>
      </c>
      <c r="C890">
        <v>5</v>
      </c>
      <c r="D890" s="1">
        <v>43889</v>
      </c>
      <c r="E890" s="1"/>
      <c r="F890">
        <v>3</v>
      </c>
      <c r="G890" t="s">
        <v>14</v>
      </c>
      <c r="H890">
        <v>115335</v>
      </c>
      <c r="I890" t="s">
        <v>43112</v>
      </c>
      <c r="J890">
        <v>2076</v>
      </c>
      <c r="K890">
        <v>5</v>
      </c>
    </row>
    <row r="891" spans="1:11" x14ac:dyDescent="0.35">
      <c r="A891">
        <v>55595</v>
      </c>
      <c r="B891">
        <v>1885002</v>
      </c>
      <c r="C891">
        <v>6</v>
      </c>
      <c r="D891" s="1">
        <v>43889</v>
      </c>
      <c r="E891" s="1"/>
      <c r="F891">
        <v>2</v>
      </c>
      <c r="G891" t="s">
        <v>14</v>
      </c>
      <c r="H891">
        <v>115335</v>
      </c>
      <c r="I891" t="s">
        <v>43112</v>
      </c>
      <c r="J891">
        <v>1569</v>
      </c>
      <c r="K891">
        <v>5</v>
      </c>
    </row>
    <row r="892" spans="1:11" x14ac:dyDescent="0.35">
      <c r="A892">
        <v>58901</v>
      </c>
      <c r="B892">
        <v>2016002</v>
      </c>
      <c r="C892">
        <v>5</v>
      </c>
      <c r="D892" s="1">
        <v>44020</v>
      </c>
      <c r="E892" s="1"/>
      <c r="F892">
        <v>3</v>
      </c>
      <c r="G892" t="s">
        <v>14</v>
      </c>
      <c r="H892">
        <v>70912</v>
      </c>
      <c r="I892" t="s">
        <v>43116</v>
      </c>
      <c r="J892">
        <v>680</v>
      </c>
      <c r="K892">
        <v>5</v>
      </c>
    </row>
    <row r="893" spans="1:11" x14ac:dyDescent="0.35">
      <c r="A893">
        <v>62820</v>
      </c>
      <c r="B893">
        <v>2243002</v>
      </c>
      <c r="C893">
        <v>5</v>
      </c>
      <c r="D893" s="1">
        <v>44247</v>
      </c>
      <c r="E893" s="1"/>
      <c r="F893">
        <v>7</v>
      </c>
      <c r="G893" t="s">
        <v>14</v>
      </c>
      <c r="H893">
        <v>59159</v>
      </c>
      <c r="I893" t="s">
        <v>42976</v>
      </c>
      <c r="J893">
        <v>1065</v>
      </c>
      <c r="K893">
        <v>5</v>
      </c>
    </row>
    <row r="894" spans="1:11" x14ac:dyDescent="0.35">
      <c r="A894">
        <v>62821</v>
      </c>
      <c r="B894">
        <v>2243002</v>
      </c>
      <c r="C894">
        <v>6</v>
      </c>
      <c r="D894" s="1">
        <v>44247</v>
      </c>
      <c r="E894" s="1"/>
      <c r="F894">
        <v>1</v>
      </c>
      <c r="G894" t="s">
        <v>14</v>
      </c>
      <c r="H894">
        <v>59159</v>
      </c>
      <c r="I894" t="s">
        <v>42976</v>
      </c>
      <c r="J894">
        <v>61</v>
      </c>
      <c r="K894">
        <v>5</v>
      </c>
    </row>
    <row r="895" spans="1:11" x14ac:dyDescent="0.35">
      <c r="A895">
        <v>62822</v>
      </c>
      <c r="B895">
        <v>2243002</v>
      </c>
      <c r="C895">
        <v>7</v>
      </c>
      <c r="D895" s="1">
        <v>44247</v>
      </c>
      <c r="E895" s="1"/>
      <c r="F895">
        <v>3</v>
      </c>
      <c r="G895" t="s">
        <v>14</v>
      </c>
      <c r="H895">
        <v>59159</v>
      </c>
      <c r="I895" t="s">
        <v>42976</v>
      </c>
      <c r="J895">
        <v>1352</v>
      </c>
      <c r="K895">
        <v>5</v>
      </c>
    </row>
    <row r="896" spans="1:11" x14ac:dyDescent="0.35">
      <c r="A896">
        <v>215</v>
      </c>
      <c r="B896">
        <v>372012</v>
      </c>
      <c r="C896">
        <v>4</v>
      </c>
      <c r="D896" s="1">
        <v>42376</v>
      </c>
      <c r="E896" s="1"/>
      <c r="F896">
        <v>4</v>
      </c>
      <c r="G896" t="s">
        <v>14</v>
      </c>
      <c r="H896">
        <v>195521</v>
      </c>
      <c r="I896" t="s">
        <v>43125</v>
      </c>
      <c r="J896">
        <v>171</v>
      </c>
      <c r="K896">
        <v>6</v>
      </c>
    </row>
    <row r="897" spans="1:11" x14ac:dyDescent="0.35">
      <c r="A897">
        <v>216</v>
      </c>
      <c r="B897">
        <v>372012</v>
      </c>
      <c r="C897">
        <v>5</v>
      </c>
      <c r="D897" s="1">
        <v>42376</v>
      </c>
      <c r="E897" s="1"/>
      <c r="F897">
        <v>2</v>
      </c>
      <c r="G897" t="s">
        <v>14</v>
      </c>
      <c r="H897">
        <v>195521</v>
      </c>
      <c r="I897" t="s">
        <v>43125</v>
      </c>
      <c r="J897">
        <v>2265</v>
      </c>
      <c r="K897">
        <v>6</v>
      </c>
    </row>
    <row r="898" spans="1:11" x14ac:dyDescent="0.35">
      <c r="A898">
        <v>1443</v>
      </c>
      <c r="B898">
        <v>423010</v>
      </c>
      <c r="C898">
        <v>4</v>
      </c>
      <c r="D898" s="1">
        <v>42427</v>
      </c>
      <c r="E898" s="1"/>
      <c r="F898">
        <v>3</v>
      </c>
      <c r="G898" t="s">
        <v>14</v>
      </c>
      <c r="H898">
        <v>126852</v>
      </c>
      <c r="I898" t="s">
        <v>43126</v>
      </c>
      <c r="J898">
        <v>1520</v>
      </c>
      <c r="K898">
        <v>6</v>
      </c>
    </row>
    <row r="899" spans="1:11" x14ac:dyDescent="0.35">
      <c r="A899">
        <v>1544</v>
      </c>
      <c r="B899">
        <v>428009</v>
      </c>
      <c r="C899">
        <v>5</v>
      </c>
      <c r="D899" s="1">
        <v>42432</v>
      </c>
      <c r="E899" s="1"/>
      <c r="F899">
        <v>2</v>
      </c>
      <c r="G899" t="s">
        <v>14</v>
      </c>
      <c r="H899">
        <v>12160</v>
      </c>
      <c r="I899" t="s">
        <v>43127</v>
      </c>
      <c r="J899">
        <v>144</v>
      </c>
      <c r="K899">
        <v>6</v>
      </c>
    </row>
    <row r="900" spans="1:11" x14ac:dyDescent="0.35">
      <c r="A900">
        <v>1545</v>
      </c>
      <c r="B900">
        <v>428009</v>
      </c>
      <c r="C900">
        <v>6</v>
      </c>
      <c r="D900" s="1">
        <v>42432</v>
      </c>
      <c r="E900" s="1"/>
      <c r="F900">
        <v>5</v>
      </c>
      <c r="G900" t="s">
        <v>14</v>
      </c>
      <c r="H900">
        <v>12160</v>
      </c>
      <c r="I900" t="s">
        <v>43127</v>
      </c>
      <c r="J900">
        <v>2103</v>
      </c>
      <c r="K900">
        <v>6</v>
      </c>
    </row>
    <row r="901" spans="1:11" x14ac:dyDescent="0.35">
      <c r="A901">
        <v>1546</v>
      </c>
      <c r="B901">
        <v>428009</v>
      </c>
      <c r="C901">
        <v>7</v>
      </c>
      <c r="D901" s="1">
        <v>42432</v>
      </c>
      <c r="E901" s="1"/>
      <c r="F901">
        <v>2</v>
      </c>
      <c r="G901" t="s">
        <v>14</v>
      </c>
      <c r="H901">
        <v>12160</v>
      </c>
      <c r="I901" t="s">
        <v>43127</v>
      </c>
      <c r="J901">
        <v>315</v>
      </c>
      <c r="K901">
        <v>6</v>
      </c>
    </row>
    <row r="902" spans="1:11" x14ac:dyDescent="0.35">
      <c r="A902">
        <v>1923</v>
      </c>
      <c r="B902">
        <v>490007</v>
      </c>
      <c r="C902">
        <v>4</v>
      </c>
      <c r="D902" s="1">
        <v>42494</v>
      </c>
      <c r="E902" s="1"/>
      <c r="F902">
        <v>2</v>
      </c>
      <c r="G902" t="s">
        <v>14</v>
      </c>
      <c r="H902">
        <v>190882</v>
      </c>
      <c r="I902" t="s">
        <v>43128</v>
      </c>
      <c r="J902">
        <v>157</v>
      </c>
      <c r="K902">
        <v>6</v>
      </c>
    </row>
    <row r="903" spans="1:11" x14ac:dyDescent="0.35">
      <c r="A903">
        <v>2054</v>
      </c>
      <c r="B903">
        <v>498005</v>
      </c>
      <c r="C903">
        <v>4</v>
      </c>
      <c r="D903" s="1">
        <v>42502</v>
      </c>
      <c r="E903" s="1"/>
      <c r="F903">
        <v>5</v>
      </c>
      <c r="G903" t="s">
        <v>14</v>
      </c>
      <c r="H903">
        <v>5962</v>
      </c>
      <c r="I903" t="s">
        <v>43129</v>
      </c>
      <c r="J903">
        <v>1914</v>
      </c>
      <c r="K903">
        <v>6</v>
      </c>
    </row>
    <row r="904" spans="1:11" x14ac:dyDescent="0.35">
      <c r="A904">
        <v>2055</v>
      </c>
      <c r="B904">
        <v>498005</v>
      </c>
      <c r="C904">
        <v>5</v>
      </c>
      <c r="D904" s="1">
        <v>42502</v>
      </c>
      <c r="E904" s="1"/>
      <c r="F904">
        <v>1</v>
      </c>
      <c r="G904" t="s">
        <v>14</v>
      </c>
      <c r="H904">
        <v>5962</v>
      </c>
      <c r="I904" t="s">
        <v>43129</v>
      </c>
      <c r="J904">
        <v>741</v>
      </c>
      <c r="K904">
        <v>6</v>
      </c>
    </row>
    <row r="905" spans="1:11" x14ac:dyDescent="0.35">
      <c r="A905">
        <v>2056</v>
      </c>
      <c r="B905">
        <v>498005</v>
      </c>
      <c r="C905">
        <v>6</v>
      </c>
      <c r="D905" s="1">
        <v>42502</v>
      </c>
      <c r="E905" s="1"/>
      <c r="F905">
        <v>4</v>
      </c>
      <c r="G905" t="s">
        <v>14</v>
      </c>
      <c r="H905">
        <v>5962</v>
      </c>
      <c r="I905" t="s">
        <v>43129</v>
      </c>
      <c r="J905">
        <v>116</v>
      </c>
      <c r="K905">
        <v>6</v>
      </c>
    </row>
    <row r="906" spans="1:11" x14ac:dyDescent="0.35">
      <c r="A906">
        <v>2057</v>
      </c>
      <c r="B906">
        <v>498005</v>
      </c>
      <c r="C906">
        <v>7</v>
      </c>
      <c r="D906" s="1">
        <v>42502</v>
      </c>
      <c r="E906" s="1"/>
      <c r="F906">
        <v>1</v>
      </c>
      <c r="G906" t="s">
        <v>14</v>
      </c>
      <c r="H906">
        <v>5962</v>
      </c>
      <c r="I906" t="s">
        <v>43129</v>
      </c>
      <c r="J906">
        <v>130</v>
      </c>
      <c r="K906">
        <v>6</v>
      </c>
    </row>
    <row r="907" spans="1:11" x14ac:dyDescent="0.35">
      <c r="A907">
        <v>2780</v>
      </c>
      <c r="B907">
        <v>539009</v>
      </c>
      <c r="C907">
        <v>4</v>
      </c>
      <c r="D907" s="1">
        <v>42543</v>
      </c>
      <c r="E907" s="1"/>
      <c r="F907">
        <v>1</v>
      </c>
      <c r="G907" t="s">
        <v>14</v>
      </c>
      <c r="H907">
        <v>50075</v>
      </c>
      <c r="I907" t="s">
        <v>43130</v>
      </c>
      <c r="J907">
        <v>1967</v>
      </c>
      <c r="K907">
        <v>6</v>
      </c>
    </row>
    <row r="908" spans="1:11" x14ac:dyDescent="0.35">
      <c r="A908">
        <v>3744</v>
      </c>
      <c r="B908">
        <v>597001</v>
      </c>
      <c r="C908">
        <v>4</v>
      </c>
      <c r="D908" s="1">
        <v>42601</v>
      </c>
      <c r="E908" s="1"/>
      <c r="F908">
        <v>1</v>
      </c>
      <c r="G908" t="s">
        <v>14</v>
      </c>
      <c r="H908">
        <v>72812</v>
      </c>
      <c r="I908" t="s">
        <v>43131</v>
      </c>
      <c r="J908">
        <v>2095</v>
      </c>
      <c r="K908">
        <v>6</v>
      </c>
    </row>
    <row r="909" spans="1:11" x14ac:dyDescent="0.35">
      <c r="A909">
        <v>5270</v>
      </c>
      <c r="B909">
        <v>673008</v>
      </c>
      <c r="C909">
        <v>4</v>
      </c>
      <c r="D909" s="1">
        <v>42677</v>
      </c>
      <c r="E909" s="1"/>
      <c r="F909">
        <v>4</v>
      </c>
      <c r="G909" t="s">
        <v>14</v>
      </c>
      <c r="H909">
        <v>114916</v>
      </c>
      <c r="I909" t="s">
        <v>43132</v>
      </c>
      <c r="J909">
        <v>2055</v>
      </c>
      <c r="K909">
        <v>6</v>
      </c>
    </row>
    <row r="910" spans="1:11" x14ac:dyDescent="0.35">
      <c r="A910">
        <v>5454</v>
      </c>
      <c r="B910">
        <v>682005</v>
      </c>
      <c r="C910">
        <v>4</v>
      </c>
      <c r="D910" s="1">
        <v>42686</v>
      </c>
      <c r="E910" s="1"/>
      <c r="F910">
        <v>2</v>
      </c>
      <c r="G910" t="s">
        <v>14</v>
      </c>
      <c r="H910">
        <v>93314</v>
      </c>
      <c r="I910" t="s">
        <v>43133</v>
      </c>
      <c r="J910">
        <v>47</v>
      </c>
      <c r="K910">
        <v>6</v>
      </c>
    </row>
    <row r="911" spans="1:11" x14ac:dyDescent="0.35">
      <c r="A911">
        <v>5455</v>
      </c>
      <c r="B911">
        <v>682005</v>
      </c>
      <c r="C911">
        <v>5</v>
      </c>
      <c r="D911" s="1">
        <v>42686</v>
      </c>
      <c r="E911" s="1"/>
      <c r="F911">
        <v>4</v>
      </c>
      <c r="G911" t="s">
        <v>14</v>
      </c>
      <c r="H911">
        <v>93314</v>
      </c>
      <c r="I911" t="s">
        <v>43133</v>
      </c>
      <c r="J911">
        <v>2160</v>
      </c>
      <c r="K911">
        <v>6</v>
      </c>
    </row>
    <row r="912" spans="1:11" x14ac:dyDescent="0.35">
      <c r="A912">
        <v>7596</v>
      </c>
      <c r="B912">
        <v>759000</v>
      </c>
      <c r="C912">
        <v>4</v>
      </c>
      <c r="D912" s="1">
        <v>42763</v>
      </c>
      <c r="E912" s="1"/>
      <c r="F912">
        <v>1</v>
      </c>
      <c r="G912" t="s">
        <v>14</v>
      </c>
      <c r="H912">
        <v>146194</v>
      </c>
      <c r="I912" t="s">
        <v>43134</v>
      </c>
      <c r="J912">
        <v>118</v>
      </c>
      <c r="K912">
        <v>6</v>
      </c>
    </row>
    <row r="913" spans="1:11" x14ac:dyDescent="0.35">
      <c r="A913">
        <v>7597</v>
      </c>
      <c r="B913">
        <v>759000</v>
      </c>
      <c r="C913">
        <v>5</v>
      </c>
      <c r="D913" s="1">
        <v>42763</v>
      </c>
      <c r="E913" s="1"/>
      <c r="F913">
        <v>6</v>
      </c>
      <c r="G913" t="s">
        <v>14</v>
      </c>
      <c r="H913">
        <v>146194</v>
      </c>
      <c r="I913" t="s">
        <v>43134</v>
      </c>
      <c r="J913">
        <v>1545</v>
      </c>
      <c r="K913">
        <v>6</v>
      </c>
    </row>
    <row r="914" spans="1:11" x14ac:dyDescent="0.35">
      <c r="A914">
        <v>7598</v>
      </c>
      <c r="B914">
        <v>759000</v>
      </c>
      <c r="C914">
        <v>6</v>
      </c>
      <c r="D914" s="1">
        <v>42763</v>
      </c>
      <c r="E914" s="1"/>
      <c r="F914">
        <v>2</v>
      </c>
      <c r="G914" t="s">
        <v>14</v>
      </c>
      <c r="H914">
        <v>146194</v>
      </c>
      <c r="I914" t="s">
        <v>43134</v>
      </c>
      <c r="J914">
        <v>66</v>
      </c>
      <c r="K914">
        <v>6</v>
      </c>
    </row>
    <row r="915" spans="1:11" x14ac:dyDescent="0.35">
      <c r="A915">
        <v>7599</v>
      </c>
      <c r="B915">
        <v>759000</v>
      </c>
      <c r="C915">
        <v>7</v>
      </c>
      <c r="D915" s="1">
        <v>42763</v>
      </c>
      <c r="E915" s="1"/>
      <c r="F915">
        <v>2</v>
      </c>
      <c r="G915" t="s">
        <v>14</v>
      </c>
      <c r="H915">
        <v>146194</v>
      </c>
      <c r="I915" t="s">
        <v>43134</v>
      </c>
      <c r="J915">
        <v>1995</v>
      </c>
      <c r="K915">
        <v>6</v>
      </c>
    </row>
    <row r="916" spans="1:11" x14ac:dyDescent="0.35">
      <c r="A916">
        <v>9729</v>
      </c>
      <c r="B916">
        <v>895006</v>
      </c>
      <c r="C916">
        <v>4</v>
      </c>
      <c r="D916" s="1">
        <v>42899</v>
      </c>
      <c r="E916" s="1"/>
      <c r="F916">
        <v>7</v>
      </c>
      <c r="G916" t="s">
        <v>14</v>
      </c>
      <c r="H916">
        <v>192428</v>
      </c>
      <c r="I916" t="s">
        <v>43135</v>
      </c>
      <c r="J916">
        <v>2101</v>
      </c>
      <c r="K916">
        <v>6</v>
      </c>
    </row>
    <row r="917" spans="1:11" x14ac:dyDescent="0.35">
      <c r="A917">
        <v>11423</v>
      </c>
      <c r="B917">
        <v>980012</v>
      </c>
      <c r="C917">
        <v>4</v>
      </c>
      <c r="D917" s="1">
        <v>42984</v>
      </c>
      <c r="E917" s="1"/>
      <c r="F917">
        <v>1</v>
      </c>
      <c r="G917" t="s">
        <v>14</v>
      </c>
      <c r="H917">
        <v>9915</v>
      </c>
      <c r="I917" t="s">
        <v>43052</v>
      </c>
      <c r="J917">
        <v>1771</v>
      </c>
      <c r="K917">
        <v>6</v>
      </c>
    </row>
    <row r="918" spans="1:11" x14ac:dyDescent="0.35">
      <c r="A918">
        <v>12259</v>
      </c>
      <c r="B918">
        <v>1014010</v>
      </c>
      <c r="C918">
        <v>4</v>
      </c>
      <c r="D918" s="1">
        <v>43018</v>
      </c>
      <c r="E918" s="1"/>
      <c r="F918">
        <v>3</v>
      </c>
      <c r="G918" t="s">
        <v>14</v>
      </c>
      <c r="H918">
        <v>99711</v>
      </c>
      <c r="I918" t="s">
        <v>43136</v>
      </c>
      <c r="J918">
        <v>968</v>
      </c>
      <c r="K918">
        <v>6</v>
      </c>
    </row>
    <row r="919" spans="1:11" x14ac:dyDescent="0.35">
      <c r="A919">
        <v>12487</v>
      </c>
      <c r="B919">
        <v>1023014</v>
      </c>
      <c r="C919">
        <v>4</v>
      </c>
      <c r="D919" s="1">
        <v>43027</v>
      </c>
      <c r="E919" s="1"/>
      <c r="F919">
        <v>1</v>
      </c>
      <c r="G919" t="s">
        <v>14</v>
      </c>
      <c r="H919">
        <v>176813</v>
      </c>
      <c r="I919" t="s">
        <v>42911</v>
      </c>
      <c r="J919">
        <v>459</v>
      </c>
      <c r="K919">
        <v>6</v>
      </c>
    </row>
    <row r="920" spans="1:11" x14ac:dyDescent="0.35">
      <c r="A920">
        <v>12488</v>
      </c>
      <c r="B920">
        <v>1023014</v>
      </c>
      <c r="C920">
        <v>5</v>
      </c>
      <c r="D920" s="1">
        <v>43027</v>
      </c>
      <c r="E920" s="1"/>
      <c r="F920">
        <v>2</v>
      </c>
      <c r="G920" t="s">
        <v>14</v>
      </c>
      <c r="H920">
        <v>176813</v>
      </c>
      <c r="I920" t="s">
        <v>42911</v>
      </c>
      <c r="J920">
        <v>1709</v>
      </c>
      <c r="K920">
        <v>6</v>
      </c>
    </row>
    <row r="921" spans="1:11" x14ac:dyDescent="0.35">
      <c r="A921">
        <v>12489</v>
      </c>
      <c r="B921">
        <v>1023014</v>
      </c>
      <c r="C921">
        <v>6</v>
      </c>
      <c r="D921" s="1">
        <v>43027</v>
      </c>
      <c r="E921" s="1"/>
      <c r="F921">
        <v>1</v>
      </c>
      <c r="G921" t="s">
        <v>14</v>
      </c>
      <c r="H921">
        <v>176813</v>
      </c>
      <c r="I921" t="s">
        <v>42911</v>
      </c>
      <c r="J921">
        <v>1464</v>
      </c>
      <c r="K921">
        <v>6</v>
      </c>
    </row>
    <row r="922" spans="1:11" x14ac:dyDescent="0.35">
      <c r="A922">
        <v>14646</v>
      </c>
      <c r="B922">
        <v>1093028</v>
      </c>
      <c r="C922">
        <v>4</v>
      </c>
      <c r="D922" s="1">
        <v>43097</v>
      </c>
      <c r="E922" s="1"/>
      <c r="F922">
        <v>4</v>
      </c>
      <c r="G922" t="s">
        <v>14</v>
      </c>
      <c r="H922">
        <v>115902</v>
      </c>
      <c r="I922" t="s">
        <v>43137</v>
      </c>
      <c r="J922">
        <v>2049</v>
      </c>
      <c r="K922">
        <v>6</v>
      </c>
    </row>
    <row r="923" spans="1:11" x14ac:dyDescent="0.35">
      <c r="A923">
        <v>15748</v>
      </c>
      <c r="B923">
        <v>1122009</v>
      </c>
      <c r="C923">
        <v>4</v>
      </c>
      <c r="D923" s="1">
        <v>43126</v>
      </c>
      <c r="E923" s="1"/>
      <c r="F923">
        <v>1</v>
      </c>
      <c r="G923" t="s">
        <v>14</v>
      </c>
      <c r="H923">
        <v>133761</v>
      </c>
      <c r="I923" t="s">
        <v>43138</v>
      </c>
      <c r="J923">
        <v>1453</v>
      </c>
      <c r="K923">
        <v>6</v>
      </c>
    </row>
    <row r="924" spans="1:11" x14ac:dyDescent="0.35">
      <c r="A924">
        <v>16634</v>
      </c>
      <c r="B924">
        <v>1147016</v>
      </c>
      <c r="C924">
        <v>4</v>
      </c>
      <c r="D924" s="1">
        <v>43151</v>
      </c>
      <c r="E924" s="1"/>
      <c r="F924">
        <v>2</v>
      </c>
      <c r="G924" t="s">
        <v>14</v>
      </c>
      <c r="H924">
        <v>42177</v>
      </c>
      <c r="I924" t="s">
        <v>42993</v>
      </c>
      <c r="J924">
        <v>2115</v>
      </c>
      <c r="K924">
        <v>6</v>
      </c>
    </row>
    <row r="925" spans="1:11" x14ac:dyDescent="0.35">
      <c r="A925">
        <v>17131</v>
      </c>
      <c r="B925">
        <v>1155013</v>
      </c>
      <c r="C925">
        <v>4</v>
      </c>
      <c r="D925" s="1">
        <v>43159</v>
      </c>
      <c r="E925" s="1"/>
      <c r="F925">
        <v>2</v>
      </c>
      <c r="G925" t="s">
        <v>14</v>
      </c>
      <c r="H925">
        <v>165032</v>
      </c>
      <c r="I925" t="s">
        <v>43139</v>
      </c>
      <c r="J925">
        <v>105</v>
      </c>
      <c r="K925">
        <v>6</v>
      </c>
    </row>
    <row r="926" spans="1:11" x14ac:dyDescent="0.35">
      <c r="A926">
        <v>19102</v>
      </c>
      <c r="B926">
        <v>1254007</v>
      </c>
      <c r="C926">
        <v>4</v>
      </c>
      <c r="D926" s="1">
        <v>43258</v>
      </c>
      <c r="E926" s="1"/>
      <c r="F926">
        <v>2</v>
      </c>
      <c r="G926" t="s">
        <v>14</v>
      </c>
      <c r="H926">
        <v>149733</v>
      </c>
      <c r="I926" t="s">
        <v>43140</v>
      </c>
      <c r="J926">
        <v>399</v>
      </c>
      <c r="K926">
        <v>6</v>
      </c>
    </row>
    <row r="927" spans="1:11" x14ac:dyDescent="0.35">
      <c r="A927">
        <v>21060</v>
      </c>
      <c r="B927">
        <v>1309008</v>
      </c>
      <c r="C927">
        <v>4</v>
      </c>
      <c r="D927" s="1">
        <v>43313</v>
      </c>
      <c r="E927" s="1"/>
      <c r="F927">
        <v>3</v>
      </c>
      <c r="G927" t="s">
        <v>14</v>
      </c>
      <c r="H927">
        <v>142282</v>
      </c>
      <c r="I927" t="s">
        <v>43141</v>
      </c>
      <c r="J927">
        <v>1577</v>
      </c>
      <c r="K927">
        <v>6</v>
      </c>
    </row>
    <row r="928" spans="1:11" x14ac:dyDescent="0.35">
      <c r="A928">
        <v>21210</v>
      </c>
      <c r="B928">
        <v>1315002</v>
      </c>
      <c r="C928">
        <v>4</v>
      </c>
      <c r="D928" s="1">
        <v>43319</v>
      </c>
      <c r="E928" s="1"/>
      <c r="F928">
        <v>3</v>
      </c>
      <c r="G928" t="s">
        <v>14</v>
      </c>
      <c r="H928">
        <v>129581</v>
      </c>
      <c r="I928" t="s">
        <v>43142</v>
      </c>
      <c r="J928">
        <v>648</v>
      </c>
      <c r="K928">
        <v>6</v>
      </c>
    </row>
    <row r="929" spans="1:11" x14ac:dyDescent="0.35">
      <c r="A929">
        <v>22279</v>
      </c>
      <c r="B929">
        <v>1340001</v>
      </c>
      <c r="C929">
        <v>4</v>
      </c>
      <c r="D929" s="1">
        <v>43344</v>
      </c>
      <c r="E929" s="1"/>
      <c r="F929">
        <v>2</v>
      </c>
      <c r="G929" t="s">
        <v>14</v>
      </c>
      <c r="H929">
        <v>48733</v>
      </c>
      <c r="I929" t="s">
        <v>42839</v>
      </c>
      <c r="J929">
        <v>1705</v>
      </c>
      <c r="K929">
        <v>6</v>
      </c>
    </row>
    <row r="930" spans="1:11" x14ac:dyDescent="0.35">
      <c r="A930">
        <v>22280</v>
      </c>
      <c r="B930">
        <v>1340001</v>
      </c>
      <c r="C930">
        <v>5</v>
      </c>
      <c r="D930" s="1">
        <v>43344</v>
      </c>
      <c r="E930" s="1"/>
      <c r="F930">
        <v>1</v>
      </c>
      <c r="G930" t="s">
        <v>14</v>
      </c>
      <c r="H930">
        <v>48733</v>
      </c>
      <c r="I930" t="s">
        <v>42839</v>
      </c>
      <c r="J930">
        <v>1455</v>
      </c>
      <c r="K930">
        <v>6</v>
      </c>
    </row>
    <row r="931" spans="1:11" x14ac:dyDescent="0.35">
      <c r="A931">
        <v>22967</v>
      </c>
      <c r="B931">
        <v>1356002</v>
      </c>
      <c r="C931">
        <v>4</v>
      </c>
      <c r="D931" s="1">
        <v>43360</v>
      </c>
      <c r="E931" s="1"/>
      <c r="F931">
        <v>6</v>
      </c>
      <c r="G931" t="s">
        <v>14</v>
      </c>
      <c r="H931">
        <v>142837</v>
      </c>
      <c r="I931" t="s">
        <v>43069</v>
      </c>
      <c r="J931">
        <v>603</v>
      </c>
      <c r="K931">
        <v>6</v>
      </c>
    </row>
    <row r="932" spans="1:11" x14ac:dyDescent="0.35">
      <c r="A932">
        <v>22968</v>
      </c>
      <c r="B932">
        <v>1356002</v>
      </c>
      <c r="C932">
        <v>5</v>
      </c>
      <c r="D932" s="1">
        <v>43360</v>
      </c>
      <c r="E932" s="1"/>
      <c r="F932">
        <v>6</v>
      </c>
      <c r="G932" t="s">
        <v>14</v>
      </c>
      <c r="H932">
        <v>142837</v>
      </c>
      <c r="I932" t="s">
        <v>43069</v>
      </c>
      <c r="J932">
        <v>18</v>
      </c>
      <c r="K932">
        <v>6</v>
      </c>
    </row>
    <row r="933" spans="1:11" x14ac:dyDescent="0.35">
      <c r="A933">
        <v>24062</v>
      </c>
      <c r="B933">
        <v>1380007</v>
      </c>
      <c r="C933">
        <v>4</v>
      </c>
      <c r="D933" s="1">
        <v>43384</v>
      </c>
      <c r="E933" s="1"/>
      <c r="F933">
        <v>4</v>
      </c>
      <c r="G933" t="s">
        <v>14</v>
      </c>
      <c r="H933">
        <v>49776</v>
      </c>
      <c r="I933" t="s">
        <v>43143</v>
      </c>
      <c r="J933">
        <v>57</v>
      </c>
      <c r="K933">
        <v>6</v>
      </c>
    </row>
    <row r="934" spans="1:11" x14ac:dyDescent="0.35">
      <c r="A934">
        <v>27048</v>
      </c>
      <c r="B934">
        <v>1442000</v>
      </c>
      <c r="C934">
        <v>4</v>
      </c>
      <c r="D934" s="1">
        <v>43446</v>
      </c>
      <c r="E934" s="1"/>
      <c r="F934">
        <v>5</v>
      </c>
      <c r="G934" t="s">
        <v>14</v>
      </c>
      <c r="H934">
        <v>48466</v>
      </c>
      <c r="I934" t="s">
        <v>43144</v>
      </c>
      <c r="J934">
        <v>2496</v>
      </c>
      <c r="K934">
        <v>6</v>
      </c>
    </row>
    <row r="935" spans="1:11" x14ac:dyDescent="0.35">
      <c r="A935">
        <v>27049</v>
      </c>
      <c r="B935">
        <v>1442000</v>
      </c>
      <c r="C935">
        <v>5</v>
      </c>
      <c r="D935" s="1">
        <v>43446</v>
      </c>
      <c r="E935" s="1"/>
      <c r="F935">
        <v>2</v>
      </c>
      <c r="G935" t="s">
        <v>14</v>
      </c>
      <c r="H935">
        <v>48466</v>
      </c>
      <c r="I935" t="s">
        <v>43144</v>
      </c>
      <c r="J935">
        <v>2517</v>
      </c>
      <c r="K935">
        <v>6</v>
      </c>
    </row>
    <row r="936" spans="1:11" x14ac:dyDescent="0.35">
      <c r="A936">
        <v>27214</v>
      </c>
      <c r="B936">
        <v>1444011</v>
      </c>
      <c r="C936">
        <v>4</v>
      </c>
      <c r="D936" s="1">
        <v>43448</v>
      </c>
      <c r="E936" s="1"/>
      <c r="F936">
        <v>1</v>
      </c>
      <c r="G936" t="s">
        <v>14</v>
      </c>
      <c r="H936">
        <v>130670</v>
      </c>
      <c r="I936" t="s">
        <v>43007</v>
      </c>
      <c r="J936">
        <v>2106</v>
      </c>
      <c r="K936">
        <v>6</v>
      </c>
    </row>
    <row r="937" spans="1:11" x14ac:dyDescent="0.35">
      <c r="A937">
        <v>27215</v>
      </c>
      <c r="B937">
        <v>1444011</v>
      </c>
      <c r="C937">
        <v>5</v>
      </c>
      <c r="D937" s="1">
        <v>43448</v>
      </c>
      <c r="E937" s="1"/>
      <c r="F937">
        <v>2</v>
      </c>
      <c r="G937" t="s">
        <v>14</v>
      </c>
      <c r="H937">
        <v>130670</v>
      </c>
      <c r="I937" t="s">
        <v>43007</v>
      </c>
      <c r="J937">
        <v>1664</v>
      </c>
      <c r="K937">
        <v>6</v>
      </c>
    </row>
    <row r="938" spans="1:11" x14ac:dyDescent="0.35">
      <c r="A938">
        <v>27216</v>
      </c>
      <c r="B938">
        <v>1444011</v>
      </c>
      <c r="C938">
        <v>6</v>
      </c>
      <c r="D938" s="1">
        <v>43448</v>
      </c>
      <c r="E938" s="1"/>
      <c r="F938">
        <v>3</v>
      </c>
      <c r="G938" t="s">
        <v>14</v>
      </c>
      <c r="H938">
        <v>130670</v>
      </c>
      <c r="I938" t="s">
        <v>43007</v>
      </c>
      <c r="J938">
        <v>1748</v>
      </c>
      <c r="K938">
        <v>6</v>
      </c>
    </row>
    <row r="939" spans="1:11" x14ac:dyDescent="0.35">
      <c r="A939">
        <v>30788</v>
      </c>
      <c r="B939">
        <v>1485024</v>
      </c>
      <c r="C939">
        <v>4</v>
      </c>
      <c r="D939" s="1">
        <v>43489</v>
      </c>
      <c r="E939" s="1"/>
      <c r="F939">
        <v>1</v>
      </c>
      <c r="G939" t="s">
        <v>14</v>
      </c>
      <c r="H939">
        <v>98583</v>
      </c>
      <c r="I939" t="s">
        <v>43145</v>
      </c>
      <c r="J939">
        <v>688</v>
      </c>
      <c r="K939">
        <v>6</v>
      </c>
    </row>
    <row r="940" spans="1:11" x14ac:dyDescent="0.35">
      <c r="A940">
        <v>30789</v>
      </c>
      <c r="B940">
        <v>1485024</v>
      </c>
      <c r="C940">
        <v>5</v>
      </c>
      <c r="D940" s="1">
        <v>43489</v>
      </c>
      <c r="E940" s="1"/>
      <c r="F940">
        <v>3</v>
      </c>
      <c r="G940" t="s">
        <v>14</v>
      </c>
      <c r="H940">
        <v>98583</v>
      </c>
      <c r="I940" t="s">
        <v>43145</v>
      </c>
      <c r="J940">
        <v>1268</v>
      </c>
      <c r="K940">
        <v>6</v>
      </c>
    </row>
    <row r="941" spans="1:11" x14ac:dyDescent="0.35">
      <c r="A941">
        <v>30790</v>
      </c>
      <c r="B941">
        <v>1485024</v>
      </c>
      <c r="C941">
        <v>6</v>
      </c>
      <c r="D941" s="1">
        <v>43489</v>
      </c>
      <c r="E941" s="1"/>
      <c r="F941">
        <v>6</v>
      </c>
      <c r="G941" t="s">
        <v>14</v>
      </c>
      <c r="H941">
        <v>98583</v>
      </c>
      <c r="I941" t="s">
        <v>43145</v>
      </c>
      <c r="J941">
        <v>729</v>
      </c>
      <c r="K941">
        <v>6</v>
      </c>
    </row>
    <row r="942" spans="1:11" x14ac:dyDescent="0.35">
      <c r="A942">
        <v>30791</v>
      </c>
      <c r="B942">
        <v>1485024</v>
      </c>
      <c r="C942">
        <v>7</v>
      </c>
      <c r="D942" s="1">
        <v>43489</v>
      </c>
      <c r="E942" s="1"/>
      <c r="F942">
        <v>3</v>
      </c>
      <c r="G942" t="s">
        <v>14</v>
      </c>
      <c r="H942">
        <v>98583</v>
      </c>
      <c r="I942" t="s">
        <v>43145</v>
      </c>
      <c r="J942">
        <v>2038</v>
      </c>
      <c r="K942">
        <v>6</v>
      </c>
    </row>
    <row r="943" spans="1:11" x14ac:dyDescent="0.35">
      <c r="A943">
        <v>31347</v>
      </c>
      <c r="B943">
        <v>1496006</v>
      </c>
      <c r="C943">
        <v>4</v>
      </c>
      <c r="D943" s="1">
        <v>43500</v>
      </c>
      <c r="E943" s="1"/>
      <c r="F943">
        <v>7</v>
      </c>
      <c r="G943" t="s">
        <v>14</v>
      </c>
      <c r="H943">
        <v>60411</v>
      </c>
      <c r="I943" t="s">
        <v>43146</v>
      </c>
      <c r="J943">
        <v>72</v>
      </c>
      <c r="K943">
        <v>6</v>
      </c>
    </row>
    <row r="944" spans="1:11" x14ac:dyDescent="0.35">
      <c r="A944">
        <v>31661</v>
      </c>
      <c r="B944">
        <v>1501025</v>
      </c>
      <c r="C944">
        <v>4</v>
      </c>
      <c r="D944" s="1">
        <v>43505</v>
      </c>
      <c r="E944" s="1"/>
      <c r="F944">
        <v>2</v>
      </c>
      <c r="G944" t="s">
        <v>14</v>
      </c>
      <c r="H944">
        <v>179144</v>
      </c>
      <c r="I944" t="s">
        <v>43147</v>
      </c>
      <c r="J944">
        <v>2107</v>
      </c>
      <c r="K944">
        <v>6</v>
      </c>
    </row>
    <row r="945" spans="1:11" x14ac:dyDescent="0.35">
      <c r="A945">
        <v>33961</v>
      </c>
      <c r="B945">
        <v>1528018</v>
      </c>
      <c r="C945">
        <v>4</v>
      </c>
      <c r="D945" s="1">
        <v>43532</v>
      </c>
      <c r="E945" s="1"/>
      <c r="F945">
        <v>2</v>
      </c>
      <c r="G945" t="s">
        <v>14</v>
      </c>
      <c r="H945">
        <v>171253</v>
      </c>
      <c r="I945" t="s">
        <v>43148</v>
      </c>
      <c r="J945">
        <v>1706</v>
      </c>
      <c r="K945">
        <v>6</v>
      </c>
    </row>
    <row r="946" spans="1:11" x14ac:dyDescent="0.35">
      <c r="A946">
        <v>35875</v>
      </c>
      <c r="B946">
        <v>1603019</v>
      </c>
      <c r="C946">
        <v>4</v>
      </c>
      <c r="D946" s="1">
        <v>43607</v>
      </c>
      <c r="E946" s="1"/>
      <c r="F946">
        <v>4</v>
      </c>
      <c r="G946" t="s">
        <v>14</v>
      </c>
      <c r="H946">
        <v>152270</v>
      </c>
      <c r="I946" t="s">
        <v>43149</v>
      </c>
      <c r="J946">
        <v>425</v>
      </c>
      <c r="K946">
        <v>6</v>
      </c>
    </row>
    <row r="947" spans="1:11" x14ac:dyDescent="0.35">
      <c r="A947">
        <v>35876</v>
      </c>
      <c r="B947">
        <v>1603019</v>
      </c>
      <c r="C947">
        <v>5</v>
      </c>
      <c r="D947" s="1">
        <v>43607</v>
      </c>
      <c r="E947" s="1"/>
      <c r="F947">
        <v>6</v>
      </c>
      <c r="G947" t="s">
        <v>14</v>
      </c>
      <c r="H947">
        <v>152270</v>
      </c>
      <c r="I947" t="s">
        <v>43149</v>
      </c>
      <c r="J947">
        <v>1685</v>
      </c>
      <c r="K947">
        <v>6</v>
      </c>
    </row>
    <row r="948" spans="1:11" x14ac:dyDescent="0.35">
      <c r="A948">
        <v>35877</v>
      </c>
      <c r="B948">
        <v>1603019</v>
      </c>
      <c r="C948">
        <v>6</v>
      </c>
      <c r="D948" s="1">
        <v>43607</v>
      </c>
      <c r="E948" s="1"/>
      <c r="F948">
        <v>10</v>
      </c>
      <c r="G948" t="s">
        <v>14</v>
      </c>
      <c r="H948">
        <v>152270</v>
      </c>
      <c r="I948" t="s">
        <v>43149</v>
      </c>
      <c r="J948">
        <v>1428</v>
      </c>
      <c r="K948">
        <v>6</v>
      </c>
    </row>
    <row r="949" spans="1:11" x14ac:dyDescent="0.35">
      <c r="A949">
        <v>35878</v>
      </c>
      <c r="B949">
        <v>1603019</v>
      </c>
      <c r="C949">
        <v>7</v>
      </c>
      <c r="D949" s="1">
        <v>43607</v>
      </c>
      <c r="E949" s="1"/>
      <c r="F949">
        <v>1</v>
      </c>
      <c r="G949" t="s">
        <v>14</v>
      </c>
      <c r="H949">
        <v>152270</v>
      </c>
      <c r="I949" t="s">
        <v>43149</v>
      </c>
      <c r="J949">
        <v>1661</v>
      </c>
      <c r="K949">
        <v>6</v>
      </c>
    </row>
    <row r="950" spans="1:11" x14ac:dyDescent="0.35">
      <c r="A950">
        <v>38237</v>
      </c>
      <c r="B950">
        <v>1641038</v>
      </c>
      <c r="C950">
        <v>4</v>
      </c>
      <c r="D950" s="1">
        <v>43645</v>
      </c>
      <c r="E950" s="1"/>
      <c r="F950">
        <v>4</v>
      </c>
      <c r="G950" t="s">
        <v>14</v>
      </c>
      <c r="H950">
        <v>91913</v>
      </c>
      <c r="I950" t="s">
        <v>43093</v>
      </c>
      <c r="J950">
        <v>1619</v>
      </c>
      <c r="K950">
        <v>6</v>
      </c>
    </row>
    <row r="951" spans="1:11" x14ac:dyDescent="0.35">
      <c r="A951">
        <v>38550</v>
      </c>
      <c r="B951">
        <v>1647001</v>
      </c>
      <c r="C951">
        <v>4</v>
      </c>
      <c r="D951" s="1">
        <v>43651</v>
      </c>
      <c r="E951" s="1"/>
      <c r="F951">
        <v>1</v>
      </c>
      <c r="G951" t="s">
        <v>14</v>
      </c>
      <c r="H951">
        <v>48466</v>
      </c>
      <c r="I951" t="s">
        <v>42862</v>
      </c>
      <c r="J951">
        <v>671</v>
      </c>
      <c r="K951">
        <v>6</v>
      </c>
    </row>
    <row r="952" spans="1:11" x14ac:dyDescent="0.35">
      <c r="A952">
        <v>38551</v>
      </c>
      <c r="B952">
        <v>1647001</v>
      </c>
      <c r="C952">
        <v>5</v>
      </c>
      <c r="D952" s="1">
        <v>43651</v>
      </c>
      <c r="E952" s="1"/>
      <c r="F952">
        <v>4</v>
      </c>
      <c r="G952" t="s">
        <v>14</v>
      </c>
      <c r="H952">
        <v>48466</v>
      </c>
      <c r="I952" t="s">
        <v>42862</v>
      </c>
      <c r="J952">
        <v>2410</v>
      </c>
      <c r="K952">
        <v>6</v>
      </c>
    </row>
    <row r="953" spans="1:11" x14ac:dyDescent="0.35">
      <c r="A953">
        <v>38898</v>
      </c>
      <c r="B953">
        <v>1653003</v>
      </c>
      <c r="C953">
        <v>4</v>
      </c>
      <c r="D953" s="1">
        <v>43657</v>
      </c>
      <c r="E953" s="1"/>
      <c r="F953">
        <v>1</v>
      </c>
      <c r="G953" t="s">
        <v>14</v>
      </c>
      <c r="H953">
        <v>80172</v>
      </c>
      <c r="I953" t="s">
        <v>43150</v>
      </c>
      <c r="J953">
        <v>1589</v>
      </c>
      <c r="K953">
        <v>6</v>
      </c>
    </row>
    <row r="954" spans="1:11" x14ac:dyDescent="0.35">
      <c r="A954">
        <v>40406</v>
      </c>
      <c r="B954">
        <v>1683002</v>
      </c>
      <c r="C954">
        <v>4</v>
      </c>
      <c r="D954" s="1">
        <v>43687</v>
      </c>
      <c r="E954" s="1"/>
      <c r="F954">
        <v>1</v>
      </c>
      <c r="G954" t="s">
        <v>14</v>
      </c>
      <c r="H954">
        <v>159242</v>
      </c>
      <c r="I954" t="s">
        <v>43151</v>
      </c>
      <c r="J954">
        <v>1751</v>
      </c>
      <c r="K954">
        <v>6</v>
      </c>
    </row>
    <row r="955" spans="1:11" x14ac:dyDescent="0.35">
      <c r="A955">
        <v>40407</v>
      </c>
      <c r="B955">
        <v>1683002</v>
      </c>
      <c r="C955">
        <v>5</v>
      </c>
      <c r="D955" s="1">
        <v>43687</v>
      </c>
      <c r="E955" s="1"/>
      <c r="F955">
        <v>1</v>
      </c>
      <c r="G955" t="s">
        <v>14</v>
      </c>
      <c r="H955">
        <v>159242</v>
      </c>
      <c r="I955" t="s">
        <v>43151</v>
      </c>
      <c r="J955">
        <v>1419</v>
      </c>
      <c r="K955">
        <v>6</v>
      </c>
    </row>
    <row r="956" spans="1:11" x14ac:dyDescent="0.35">
      <c r="A956">
        <v>40408</v>
      </c>
      <c r="B956">
        <v>1683002</v>
      </c>
      <c r="C956">
        <v>6</v>
      </c>
      <c r="D956" s="1">
        <v>43687</v>
      </c>
      <c r="E956" s="1"/>
      <c r="F956">
        <v>3</v>
      </c>
      <c r="G956" t="s">
        <v>14</v>
      </c>
      <c r="H956">
        <v>159242</v>
      </c>
      <c r="I956" t="s">
        <v>43151</v>
      </c>
      <c r="J956">
        <v>1593</v>
      </c>
      <c r="K956">
        <v>6</v>
      </c>
    </row>
    <row r="957" spans="1:11" x14ac:dyDescent="0.35">
      <c r="A957">
        <v>43626</v>
      </c>
      <c r="B957">
        <v>1732005</v>
      </c>
      <c r="C957">
        <v>4</v>
      </c>
      <c r="D957" s="1">
        <v>43736</v>
      </c>
      <c r="E957" s="1"/>
      <c r="F957">
        <v>1</v>
      </c>
      <c r="G957" t="s">
        <v>14</v>
      </c>
      <c r="H957">
        <v>125254</v>
      </c>
      <c r="I957" t="s">
        <v>43152</v>
      </c>
      <c r="J957">
        <v>78</v>
      </c>
      <c r="K957">
        <v>6</v>
      </c>
    </row>
    <row r="958" spans="1:11" x14ac:dyDescent="0.35">
      <c r="A958">
        <v>43735</v>
      </c>
      <c r="B958">
        <v>1733002</v>
      </c>
      <c r="C958">
        <v>4</v>
      </c>
      <c r="D958" s="1">
        <v>43737</v>
      </c>
      <c r="E958" s="1"/>
      <c r="F958">
        <v>1</v>
      </c>
      <c r="G958" t="s">
        <v>14</v>
      </c>
      <c r="H958">
        <v>38195</v>
      </c>
      <c r="I958" t="s">
        <v>43153</v>
      </c>
      <c r="J958">
        <v>1444</v>
      </c>
      <c r="K958">
        <v>6</v>
      </c>
    </row>
    <row r="959" spans="1:11" x14ac:dyDescent="0.35">
      <c r="A959">
        <v>43736</v>
      </c>
      <c r="B959">
        <v>1733002</v>
      </c>
      <c r="C959">
        <v>5</v>
      </c>
      <c r="D959" s="1">
        <v>43737</v>
      </c>
      <c r="E959" s="1"/>
      <c r="F959">
        <v>1</v>
      </c>
      <c r="G959" t="s">
        <v>14</v>
      </c>
      <c r="H959">
        <v>38195</v>
      </c>
      <c r="I959" t="s">
        <v>43153</v>
      </c>
      <c r="J959">
        <v>51</v>
      </c>
      <c r="K959">
        <v>6</v>
      </c>
    </row>
    <row r="960" spans="1:11" x14ac:dyDescent="0.35">
      <c r="A960">
        <v>43737</v>
      </c>
      <c r="B960">
        <v>1733002</v>
      </c>
      <c r="C960">
        <v>6</v>
      </c>
      <c r="D960" s="1">
        <v>43737</v>
      </c>
      <c r="E960" s="1"/>
      <c r="F960">
        <v>3</v>
      </c>
      <c r="G960" t="s">
        <v>14</v>
      </c>
      <c r="H960">
        <v>38195</v>
      </c>
      <c r="I960" t="s">
        <v>43153</v>
      </c>
      <c r="J960">
        <v>431</v>
      </c>
      <c r="K960">
        <v>6</v>
      </c>
    </row>
    <row r="961" spans="1:11" x14ac:dyDescent="0.35">
      <c r="A961">
        <v>44397</v>
      </c>
      <c r="B961">
        <v>1744005</v>
      </c>
      <c r="C961">
        <v>4</v>
      </c>
      <c r="D961" s="1">
        <v>43748</v>
      </c>
      <c r="E961" s="1"/>
      <c r="F961">
        <v>2</v>
      </c>
      <c r="G961" t="s">
        <v>14</v>
      </c>
      <c r="H961">
        <v>55066</v>
      </c>
      <c r="I961" t="s">
        <v>43154</v>
      </c>
      <c r="J961">
        <v>440</v>
      </c>
      <c r="K961">
        <v>6</v>
      </c>
    </row>
    <row r="962" spans="1:11" x14ac:dyDescent="0.35">
      <c r="A962">
        <v>45998</v>
      </c>
      <c r="B962">
        <v>1769016</v>
      </c>
      <c r="C962">
        <v>4</v>
      </c>
      <c r="D962" s="1">
        <v>43773</v>
      </c>
      <c r="E962" s="1"/>
      <c r="F962">
        <v>7</v>
      </c>
      <c r="G962" t="s">
        <v>14</v>
      </c>
      <c r="H962">
        <v>151499</v>
      </c>
      <c r="I962" t="s">
        <v>43155</v>
      </c>
      <c r="J962">
        <v>1125</v>
      </c>
      <c r="K962">
        <v>6</v>
      </c>
    </row>
    <row r="963" spans="1:11" x14ac:dyDescent="0.35">
      <c r="A963">
        <v>45999</v>
      </c>
      <c r="B963">
        <v>1769016</v>
      </c>
      <c r="C963">
        <v>5</v>
      </c>
      <c r="D963" s="1">
        <v>43773</v>
      </c>
      <c r="E963" s="1"/>
      <c r="F963">
        <v>2</v>
      </c>
      <c r="G963" t="s">
        <v>14</v>
      </c>
      <c r="H963">
        <v>151499</v>
      </c>
      <c r="I963" t="s">
        <v>43155</v>
      </c>
      <c r="J963">
        <v>468</v>
      </c>
      <c r="K963">
        <v>6</v>
      </c>
    </row>
    <row r="964" spans="1:11" x14ac:dyDescent="0.35">
      <c r="A964">
        <v>46000</v>
      </c>
      <c r="B964">
        <v>1769016</v>
      </c>
      <c r="C964">
        <v>6</v>
      </c>
      <c r="D964" s="1">
        <v>43773</v>
      </c>
      <c r="E964" s="1"/>
      <c r="F964">
        <v>2</v>
      </c>
      <c r="G964" t="s">
        <v>14</v>
      </c>
      <c r="H964">
        <v>151499</v>
      </c>
      <c r="I964" t="s">
        <v>43155</v>
      </c>
      <c r="J964">
        <v>100</v>
      </c>
      <c r="K964">
        <v>6</v>
      </c>
    </row>
    <row r="965" spans="1:11" x14ac:dyDescent="0.35">
      <c r="A965">
        <v>46001</v>
      </c>
      <c r="B965">
        <v>1769016</v>
      </c>
      <c r="C965">
        <v>7</v>
      </c>
      <c r="D965" s="1">
        <v>43773</v>
      </c>
      <c r="E965" s="1"/>
      <c r="F965">
        <v>4</v>
      </c>
      <c r="G965" t="s">
        <v>14</v>
      </c>
      <c r="H965">
        <v>151499</v>
      </c>
      <c r="I965" t="s">
        <v>43155</v>
      </c>
      <c r="J965">
        <v>2112</v>
      </c>
      <c r="K965">
        <v>6</v>
      </c>
    </row>
    <row r="966" spans="1:11" x14ac:dyDescent="0.35">
      <c r="A966">
        <v>47305</v>
      </c>
      <c r="B966">
        <v>1790020</v>
      </c>
      <c r="C966">
        <v>4</v>
      </c>
      <c r="D966" s="1">
        <v>43794</v>
      </c>
      <c r="E966" s="1"/>
      <c r="F966">
        <v>2</v>
      </c>
      <c r="G966" t="s">
        <v>14</v>
      </c>
      <c r="H966">
        <v>105417</v>
      </c>
      <c r="I966" t="s">
        <v>43156</v>
      </c>
      <c r="J966">
        <v>1579</v>
      </c>
      <c r="K966">
        <v>6</v>
      </c>
    </row>
    <row r="967" spans="1:11" x14ac:dyDescent="0.35">
      <c r="A967">
        <v>49000</v>
      </c>
      <c r="B967">
        <v>1814043</v>
      </c>
      <c r="C967">
        <v>4</v>
      </c>
      <c r="D967" s="1">
        <v>43818</v>
      </c>
      <c r="E967" s="1"/>
      <c r="F967">
        <v>1</v>
      </c>
      <c r="G967" t="s">
        <v>14</v>
      </c>
      <c r="H967">
        <v>23203</v>
      </c>
      <c r="I967" t="s">
        <v>42959</v>
      </c>
      <c r="J967">
        <v>805</v>
      </c>
      <c r="K967">
        <v>6</v>
      </c>
    </row>
    <row r="968" spans="1:11" x14ac:dyDescent="0.35">
      <c r="A968">
        <v>49124</v>
      </c>
      <c r="B968">
        <v>1815020</v>
      </c>
      <c r="C968">
        <v>4</v>
      </c>
      <c r="D968" s="1">
        <v>43819</v>
      </c>
      <c r="E968" s="1"/>
      <c r="F968">
        <v>1</v>
      </c>
      <c r="G968" t="s">
        <v>14</v>
      </c>
      <c r="H968">
        <v>35733</v>
      </c>
      <c r="I968" t="s">
        <v>43157</v>
      </c>
      <c r="J968">
        <v>1818</v>
      </c>
      <c r="K968">
        <v>6</v>
      </c>
    </row>
    <row r="969" spans="1:11" x14ac:dyDescent="0.35">
      <c r="A969">
        <v>50616</v>
      </c>
      <c r="B969">
        <v>1826048</v>
      </c>
      <c r="C969">
        <v>4</v>
      </c>
      <c r="D969" s="1">
        <v>43830</v>
      </c>
      <c r="E969" s="1"/>
      <c r="F969">
        <v>6</v>
      </c>
      <c r="G969" t="s">
        <v>14</v>
      </c>
      <c r="H969">
        <v>126083</v>
      </c>
      <c r="I969" t="s">
        <v>42877</v>
      </c>
      <c r="J969">
        <v>1528</v>
      </c>
      <c r="K969">
        <v>6</v>
      </c>
    </row>
    <row r="970" spans="1:11" x14ac:dyDescent="0.35">
      <c r="A970">
        <v>50617</v>
      </c>
      <c r="B970">
        <v>1826048</v>
      </c>
      <c r="C970">
        <v>5</v>
      </c>
      <c r="D970" s="1">
        <v>43830</v>
      </c>
      <c r="E970" s="1"/>
      <c r="F970">
        <v>1</v>
      </c>
      <c r="G970" t="s">
        <v>14</v>
      </c>
      <c r="H970">
        <v>126083</v>
      </c>
      <c r="I970" t="s">
        <v>42877</v>
      </c>
      <c r="J970">
        <v>451</v>
      </c>
      <c r="K970">
        <v>6</v>
      </c>
    </row>
    <row r="971" spans="1:11" x14ac:dyDescent="0.35">
      <c r="A971">
        <v>50618</v>
      </c>
      <c r="B971">
        <v>1826048</v>
      </c>
      <c r="C971">
        <v>6</v>
      </c>
      <c r="D971" s="1">
        <v>43830</v>
      </c>
      <c r="E971" s="1"/>
      <c r="F971">
        <v>6</v>
      </c>
      <c r="G971" t="s">
        <v>14</v>
      </c>
      <c r="H971">
        <v>126083</v>
      </c>
      <c r="I971" t="s">
        <v>42877</v>
      </c>
      <c r="J971">
        <v>1075</v>
      </c>
      <c r="K971">
        <v>6</v>
      </c>
    </row>
    <row r="972" spans="1:11" x14ac:dyDescent="0.35">
      <c r="A972">
        <v>51967</v>
      </c>
      <c r="B972">
        <v>1839021</v>
      </c>
      <c r="C972">
        <v>4</v>
      </c>
      <c r="D972" s="1">
        <v>43843</v>
      </c>
      <c r="E972" s="1"/>
      <c r="F972">
        <v>3</v>
      </c>
      <c r="G972" t="s">
        <v>14</v>
      </c>
      <c r="H972">
        <v>15718</v>
      </c>
      <c r="I972" t="s">
        <v>43110</v>
      </c>
      <c r="J972">
        <v>128</v>
      </c>
      <c r="K972">
        <v>6</v>
      </c>
    </row>
    <row r="973" spans="1:11" x14ac:dyDescent="0.35">
      <c r="A973">
        <v>51968</v>
      </c>
      <c r="B973">
        <v>1839021</v>
      </c>
      <c r="C973">
        <v>5</v>
      </c>
      <c r="D973" s="1">
        <v>43843</v>
      </c>
      <c r="E973" s="1"/>
      <c r="F973">
        <v>1</v>
      </c>
      <c r="G973" t="s">
        <v>14</v>
      </c>
      <c r="H973">
        <v>15718</v>
      </c>
      <c r="I973" t="s">
        <v>43110</v>
      </c>
      <c r="J973">
        <v>457</v>
      </c>
      <c r="K973">
        <v>6</v>
      </c>
    </row>
    <row r="974" spans="1:11" x14ac:dyDescent="0.35">
      <c r="A974">
        <v>51969</v>
      </c>
      <c r="B974">
        <v>1839021</v>
      </c>
      <c r="C974">
        <v>6</v>
      </c>
      <c r="D974" s="1">
        <v>43843</v>
      </c>
      <c r="E974" s="1"/>
      <c r="F974">
        <v>4</v>
      </c>
      <c r="G974" t="s">
        <v>14</v>
      </c>
      <c r="H974">
        <v>15718</v>
      </c>
      <c r="I974" t="s">
        <v>43110</v>
      </c>
      <c r="J974">
        <v>26</v>
      </c>
      <c r="K974">
        <v>6</v>
      </c>
    </row>
    <row r="975" spans="1:11" x14ac:dyDescent="0.35">
      <c r="A975">
        <v>52684</v>
      </c>
      <c r="B975">
        <v>1850027</v>
      </c>
      <c r="C975">
        <v>4</v>
      </c>
      <c r="D975" s="1">
        <v>43854</v>
      </c>
      <c r="E975" s="1"/>
      <c r="F975">
        <v>2</v>
      </c>
      <c r="G975" t="s">
        <v>14</v>
      </c>
      <c r="H975">
        <v>136134</v>
      </c>
      <c r="I975" t="s">
        <v>43158</v>
      </c>
      <c r="J975">
        <v>2505</v>
      </c>
      <c r="K975">
        <v>6</v>
      </c>
    </row>
    <row r="976" spans="1:11" x14ac:dyDescent="0.35">
      <c r="A976">
        <v>52909</v>
      </c>
      <c r="B976">
        <v>1855007</v>
      </c>
      <c r="C976">
        <v>4</v>
      </c>
      <c r="D976" s="1">
        <v>43859</v>
      </c>
      <c r="E976" s="1"/>
      <c r="F976">
        <v>6</v>
      </c>
      <c r="G976" t="s">
        <v>14</v>
      </c>
      <c r="H976">
        <v>67066</v>
      </c>
      <c r="I976" t="s">
        <v>43024</v>
      </c>
      <c r="J976">
        <v>1618</v>
      </c>
      <c r="K976">
        <v>6</v>
      </c>
    </row>
    <row r="977" spans="1:11" x14ac:dyDescent="0.35">
      <c r="A977">
        <v>52910</v>
      </c>
      <c r="B977">
        <v>1855007</v>
      </c>
      <c r="C977">
        <v>5</v>
      </c>
      <c r="D977" s="1">
        <v>43859</v>
      </c>
      <c r="E977" s="1"/>
      <c r="F977">
        <v>6</v>
      </c>
      <c r="G977" t="s">
        <v>14</v>
      </c>
      <c r="H977">
        <v>67066</v>
      </c>
      <c r="I977" t="s">
        <v>43024</v>
      </c>
      <c r="J977">
        <v>1821</v>
      </c>
      <c r="K977">
        <v>6</v>
      </c>
    </row>
    <row r="978" spans="1:11" x14ac:dyDescent="0.35">
      <c r="A978">
        <v>52935</v>
      </c>
      <c r="B978">
        <v>1855019</v>
      </c>
      <c r="C978">
        <v>4</v>
      </c>
      <c r="D978" s="1">
        <v>43859</v>
      </c>
      <c r="E978" s="1"/>
      <c r="F978">
        <v>2</v>
      </c>
      <c r="G978" t="s">
        <v>14</v>
      </c>
      <c r="H978">
        <v>63342</v>
      </c>
      <c r="I978" t="s">
        <v>43024</v>
      </c>
      <c r="J978">
        <v>1631</v>
      </c>
      <c r="K978">
        <v>6</v>
      </c>
    </row>
    <row r="979" spans="1:11" x14ac:dyDescent="0.35">
      <c r="A979">
        <v>53327</v>
      </c>
      <c r="B979">
        <v>1862007</v>
      </c>
      <c r="C979">
        <v>4</v>
      </c>
      <c r="D979" s="1">
        <v>43866</v>
      </c>
      <c r="E979" s="1"/>
      <c r="F979">
        <v>2</v>
      </c>
      <c r="G979" t="s">
        <v>14</v>
      </c>
      <c r="H979">
        <v>113244</v>
      </c>
      <c r="I979" t="s">
        <v>43159</v>
      </c>
      <c r="J979">
        <v>58</v>
      </c>
      <c r="K979">
        <v>6</v>
      </c>
    </row>
    <row r="980" spans="1:11" x14ac:dyDescent="0.35">
      <c r="A980">
        <v>53328</v>
      </c>
      <c r="B980">
        <v>1862007</v>
      </c>
      <c r="C980">
        <v>5</v>
      </c>
      <c r="D980" s="1">
        <v>43866</v>
      </c>
      <c r="E980" s="1"/>
      <c r="F980">
        <v>6</v>
      </c>
      <c r="G980" t="s">
        <v>14</v>
      </c>
      <c r="H980">
        <v>113244</v>
      </c>
      <c r="I980" t="s">
        <v>43159</v>
      </c>
      <c r="J980">
        <v>427</v>
      </c>
      <c r="K980">
        <v>6</v>
      </c>
    </row>
    <row r="981" spans="1:11" x14ac:dyDescent="0.35">
      <c r="A981">
        <v>54627</v>
      </c>
      <c r="B981">
        <v>1876047</v>
      </c>
      <c r="C981">
        <v>4</v>
      </c>
      <c r="D981" s="1">
        <v>43880</v>
      </c>
      <c r="E981" s="1"/>
      <c r="F981">
        <v>1</v>
      </c>
      <c r="G981" t="s">
        <v>14</v>
      </c>
      <c r="H981">
        <v>162784</v>
      </c>
      <c r="I981" t="s">
        <v>43026</v>
      </c>
      <c r="J981">
        <v>126</v>
      </c>
      <c r="K981">
        <v>6</v>
      </c>
    </row>
    <row r="982" spans="1:11" x14ac:dyDescent="0.35">
      <c r="A982">
        <v>56674</v>
      </c>
      <c r="B982">
        <v>1946015</v>
      </c>
      <c r="C982">
        <v>4</v>
      </c>
      <c r="D982" s="1">
        <v>43950</v>
      </c>
      <c r="E982" s="1"/>
      <c r="F982">
        <v>5</v>
      </c>
      <c r="G982" t="s">
        <v>14</v>
      </c>
      <c r="H982">
        <v>79191</v>
      </c>
      <c r="I982" t="s">
        <v>42969</v>
      </c>
      <c r="J982">
        <v>119</v>
      </c>
      <c r="K982">
        <v>6</v>
      </c>
    </row>
    <row r="983" spans="1:11" x14ac:dyDescent="0.35">
      <c r="A983">
        <v>56675</v>
      </c>
      <c r="B983">
        <v>1946015</v>
      </c>
      <c r="C983">
        <v>5</v>
      </c>
      <c r="D983" s="1">
        <v>43950</v>
      </c>
      <c r="E983" s="1"/>
      <c r="F983">
        <v>4</v>
      </c>
      <c r="G983" t="s">
        <v>14</v>
      </c>
      <c r="H983">
        <v>79191</v>
      </c>
      <c r="I983" t="s">
        <v>42969</v>
      </c>
      <c r="J983">
        <v>639</v>
      </c>
      <c r="K983">
        <v>6</v>
      </c>
    </row>
    <row r="984" spans="1:11" x14ac:dyDescent="0.35">
      <c r="A984">
        <v>56676</v>
      </c>
      <c r="B984">
        <v>1946015</v>
      </c>
      <c r="C984">
        <v>6</v>
      </c>
      <c r="D984" s="1">
        <v>43950</v>
      </c>
      <c r="E984" s="1"/>
      <c r="F984">
        <v>1</v>
      </c>
      <c r="G984" t="s">
        <v>14</v>
      </c>
      <c r="H984">
        <v>79191</v>
      </c>
      <c r="I984" t="s">
        <v>42969</v>
      </c>
      <c r="J984">
        <v>523</v>
      </c>
      <c r="K984">
        <v>6</v>
      </c>
    </row>
    <row r="985" spans="1:11" x14ac:dyDescent="0.35">
      <c r="A985">
        <v>57714</v>
      </c>
      <c r="B985">
        <v>1975000</v>
      </c>
      <c r="C985">
        <v>4</v>
      </c>
      <c r="D985" s="1">
        <v>43979</v>
      </c>
      <c r="E985" s="1"/>
      <c r="F985">
        <v>1</v>
      </c>
      <c r="G985" t="s">
        <v>14</v>
      </c>
      <c r="H985">
        <v>127943</v>
      </c>
      <c r="I985" t="s">
        <v>43160</v>
      </c>
      <c r="J985">
        <v>1058</v>
      </c>
      <c r="K985">
        <v>6</v>
      </c>
    </row>
    <row r="986" spans="1:11" x14ac:dyDescent="0.35">
      <c r="A986">
        <v>57715</v>
      </c>
      <c r="B986">
        <v>1975000</v>
      </c>
      <c r="C986">
        <v>5</v>
      </c>
      <c r="D986" s="1">
        <v>43979</v>
      </c>
      <c r="E986" s="1"/>
      <c r="F986">
        <v>7</v>
      </c>
      <c r="G986" t="s">
        <v>14</v>
      </c>
      <c r="H986">
        <v>127943</v>
      </c>
      <c r="I986" t="s">
        <v>43160</v>
      </c>
      <c r="J986">
        <v>1671</v>
      </c>
      <c r="K986">
        <v>6</v>
      </c>
    </row>
    <row r="987" spans="1:11" x14ac:dyDescent="0.35">
      <c r="A987">
        <v>58579</v>
      </c>
      <c r="B987">
        <v>2003013</v>
      </c>
      <c r="C987">
        <v>4</v>
      </c>
      <c r="D987" s="1">
        <v>44007</v>
      </c>
      <c r="E987" s="1"/>
      <c r="F987">
        <v>4</v>
      </c>
      <c r="G987" t="s">
        <v>14</v>
      </c>
      <c r="H987">
        <v>29973</v>
      </c>
      <c r="I987" t="s">
        <v>43161</v>
      </c>
      <c r="J987">
        <v>561</v>
      </c>
      <c r="K987">
        <v>6</v>
      </c>
    </row>
    <row r="988" spans="1:11" x14ac:dyDescent="0.35">
      <c r="A988">
        <v>59414</v>
      </c>
      <c r="B988">
        <v>2047005</v>
      </c>
      <c r="C988">
        <v>4</v>
      </c>
      <c r="D988" s="1">
        <v>44051</v>
      </c>
      <c r="E988" s="1"/>
      <c r="F988">
        <v>2</v>
      </c>
      <c r="G988" t="s">
        <v>14</v>
      </c>
      <c r="H988">
        <v>1863</v>
      </c>
      <c r="I988" t="s">
        <v>43162</v>
      </c>
      <c r="J988">
        <v>2020</v>
      </c>
      <c r="K988">
        <v>6</v>
      </c>
    </row>
    <row r="989" spans="1:11" x14ac:dyDescent="0.35">
      <c r="A989">
        <v>59415</v>
      </c>
      <c r="B989">
        <v>2047005</v>
      </c>
      <c r="C989">
        <v>5</v>
      </c>
      <c r="D989" s="1">
        <v>44051</v>
      </c>
      <c r="E989" s="1"/>
      <c r="F989">
        <v>1</v>
      </c>
      <c r="G989" t="s">
        <v>14</v>
      </c>
      <c r="H989">
        <v>1863</v>
      </c>
      <c r="I989" t="s">
        <v>43162</v>
      </c>
      <c r="J989">
        <v>2501</v>
      </c>
      <c r="K989">
        <v>6</v>
      </c>
    </row>
    <row r="990" spans="1:11" x14ac:dyDescent="0.35">
      <c r="A990">
        <v>59416</v>
      </c>
      <c r="B990">
        <v>2047005</v>
      </c>
      <c r="C990">
        <v>6</v>
      </c>
      <c r="D990" s="1">
        <v>44051</v>
      </c>
      <c r="E990" s="1"/>
      <c r="F990">
        <v>2</v>
      </c>
      <c r="G990" t="s">
        <v>14</v>
      </c>
      <c r="H990">
        <v>1863</v>
      </c>
      <c r="I990" t="s">
        <v>43162</v>
      </c>
      <c r="J990">
        <v>1690</v>
      </c>
      <c r="K990">
        <v>6</v>
      </c>
    </row>
    <row r="991" spans="1:11" x14ac:dyDescent="0.35">
      <c r="A991">
        <v>59417</v>
      </c>
      <c r="B991">
        <v>2047005</v>
      </c>
      <c r="C991">
        <v>7</v>
      </c>
      <c r="D991" s="1">
        <v>44051</v>
      </c>
      <c r="E991" s="1"/>
      <c r="F991">
        <v>1</v>
      </c>
      <c r="G991" t="s">
        <v>14</v>
      </c>
      <c r="H991">
        <v>1863</v>
      </c>
      <c r="I991" t="s">
        <v>43162</v>
      </c>
      <c r="J991">
        <v>150</v>
      </c>
      <c r="K991">
        <v>6</v>
      </c>
    </row>
    <row r="992" spans="1:11" x14ac:dyDescent="0.35">
      <c r="A992">
        <v>61474</v>
      </c>
      <c r="B992">
        <v>2187001</v>
      </c>
      <c r="C992">
        <v>4</v>
      </c>
      <c r="D992" s="1">
        <v>44191</v>
      </c>
      <c r="E992" s="1"/>
      <c r="F992">
        <v>3</v>
      </c>
      <c r="G992" t="s">
        <v>14</v>
      </c>
      <c r="H992">
        <v>21460</v>
      </c>
      <c r="I992" t="s">
        <v>43163</v>
      </c>
      <c r="J992">
        <v>1493</v>
      </c>
      <c r="K992">
        <v>6</v>
      </c>
    </row>
    <row r="993" spans="1:11" x14ac:dyDescent="0.35">
      <c r="A993">
        <v>61475</v>
      </c>
      <c r="B993">
        <v>2187001</v>
      </c>
      <c r="C993">
        <v>5</v>
      </c>
      <c r="D993" s="1">
        <v>44191</v>
      </c>
      <c r="E993" s="1"/>
      <c r="F993">
        <v>2</v>
      </c>
      <c r="G993" t="s">
        <v>14</v>
      </c>
      <c r="H993">
        <v>21460</v>
      </c>
      <c r="I993" t="s">
        <v>43163</v>
      </c>
      <c r="J993">
        <v>425</v>
      </c>
      <c r="K993">
        <v>6</v>
      </c>
    </row>
    <row r="994" spans="1:11" x14ac:dyDescent="0.35">
      <c r="A994">
        <v>61476</v>
      </c>
      <c r="B994">
        <v>2187001</v>
      </c>
      <c r="C994">
        <v>6</v>
      </c>
      <c r="D994" s="1">
        <v>44191</v>
      </c>
      <c r="E994" s="1"/>
      <c r="F994">
        <v>1</v>
      </c>
      <c r="G994" t="s">
        <v>14</v>
      </c>
      <c r="H994">
        <v>21460</v>
      </c>
      <c r="I994" t="s">
        <v>43163</v>
      </c>
      <c r="J994">
        <v>508</v>
      </c>
      <c r="K994">
        <v>6</v>
      </c>
    </row>
    <row r="995" spans="1:11" x14ac:dyDescent="0.35">
      <c r="A995">
        <v>214</v>
      </c>
      <c r="B995">
        <v>372012</v>
      </c>
      <c r="C995">
        <v>3</v>
      </c>
      <c r="D995" s="1">
        <v>42376</v>
      </c>
      <c r="E995" s="1"/>
      <c r="F995">
        <v>2</v>
      </c>
      <c r="G995" t="s">
        <v>14</v>
      </c>
      <c r="H995">
        <v>195521</v>
      </c>
      <c r="I995" t="s">
        <v>43125</v>
      </c>
      <c r="J995">
        <v>1094</v>
      </c>
      <c r="K995">
        <v>6</v>
      </c>
    </row>
    <row r="996" spans="1:11" x14ac:dyDescent="0.35">
      <c r="A996">
        <v>312</v>
      </c>
      <c r="B996">
        <v>377007</v>
      </c>
      <c r="C996">
        <v>3</v>
      </c>
      <c r="D996" s="1">
        <v>42381</v>
      </c>
      <c r="E996" s="1"/>
      <c r="F996">
        <v>4</v>
      </c>
      <c r="G996" t="s">
        <v>14</v>
      </c>
      <c r="H996">
        <v>86126</v>
      </c>
      <c r="I996" t="s">
        <v>43164</v>
      </c>
      <c r="J996">
        <v>1176</v>
      </c>
      <c r="K996">
        <v>6</v>
      </c>
    </row>
    <row r="997" spans="1:11" x14ac:dyDescent="0.35">
      <c r="A997">
        <v>1442</v>
      </c>
      <c r="B997">
        <v>423010</v>
      </c>
      <c r="C997">
        <v>3</v>
      </c>
      <c r="D997" s="1">
        <v>42427</v>
      </c>
      <c r="E997" s="1"/>
      <c r="F997">
        <v>3</v>
      </c>
      <c r="G997" t="s">
        <v>14</v>
      </c>
      <c r="H997">
        <v>126852</v>
      </c>
      <c r="I997" t="s">
        <v>43126</v>
      </c>
      <c r="J997">
        <v>1313</v>
      </c>
      <c r="K997">
        <v>6</v>
      </c>
    </row>
    <row r="998" spans="1:11" x14ac:dyDescent="0.35">
      <c r="A998">
        <v>1543</v>
      </c>
      <c r="B998">
        <v>428009</v>
      </c>
      <c r="C998">
        <v>3</v>
      </c>
      <c r="D998" s="1">
        <v>42432</v>
      </c>
      <c r="E998" s="1"/>
      <c r="F998">
        <v>7</v>
      </c>
      <c r="G998" t="s">
        <v>14</v>
      </c>
      <c r="H998">
        <v>12160</v>
      </c>
      <c r="I998" t="s">
        <v>43127</v>
      </c>
      <c r="J998">
        <v>81</v>
      </c>
      <c r="K998">
        <v>6</v>
      </c>
    </row>
    <row r="999" spans="1:11" x14ac:dyDescent="0.35">
      <c r="A999">
        <v>1864</v>
      </c>
      <c r="B999">
        <v>486012</v>
      </c>
      <c r="C999">
        <v>3</v>
      </c>
      <c r="D999" s="1">
        <v>42490</v>
      </c>
      <c r="E999" s="1"/>
      <c r="F999">
        <v>1</v>
      </c>
      <c r="G999" t="s">
        <v>14</v>
      </c>
      <c r="H999">
        <v>128179</v>
      </c>
      <c r="I999" t="s">
        <v>43165</v>
      </c>
      <c r="J999">
        <v>1987</v>
      </c>
      <c r="K999">
        <v>6</v>
      </c>
    </row>
    <row r="1000" spans="1:11" x14ac:dyDescent="0.35">
      <c r="A1000">
        <v>1922</v>
      </c>
      <c r="B1000">
        <v>490007</v>
      </c>
      <c r="C1000">
        <v>3</v>
      </c>
      <c r="D1000" s="1">
        <v>42494</v>
      </c>
      <c r="E1000" s="1"/>
      <c r="F1000">
        <v>2</v>
      </c>
      <c r="G1000" t="s">
        <v>14</v>
      </c>
      <c r="H1000">
        <v>190882</v>
      </c>
      <c r="I1000" t="s">
        <v>43128</v>
      </c>
      <c r="J1000">
        <v>1598</v>
      </c>
      <c r="K1000">
        <v>6</v>
      </c>
    </row>
    <row r="1001" spans="1:11" x14ac:dyDescent="0.35">
      <c r="A1001">
        <v>2053</v>
      </c>
      <c r="B1001">
        <v>498005</v>
      </c>
      <c r="C1001">
        <v>3</v>
      </c>
      <c r="D1001" s="1">
        <v>42502</v>
      </c>
      <c r="E1001" s="1"/>
      <c r="F1001">
        <v>1</v>
      </c>
      <c r="G1001" t="s">
        <v>14</v>
      </c>
      <c r="H1001">
        <v>5962</v>
      </c>
      <c r="I1001" t="s">
        <v>43129</v>
      </c>
      <c r="J1001">
        <v>2137</v>
      </c>
      <c r="K1001">
        <v>6</v>
      </c>
    </row>
    <row r="1002" spans="1:11" x14ac:dyDescent="0.35">
      <c r="A1002">
        <v>2779</v>
      </c>
      <c r="B1002">
        <v>539009</v>
      </c>
      <c r="C1002">
        <v>3</v>
      </c>
      <c r="D1002" s="1">
        <v>42543</v>
      </c>
      <c r="E1002" s="1"/>
      <c r="F1002">
        <v>2</v>
      </c>
      <c r="G1002" t="s">
        <v>14</v>
      </c>
      <c r="H1002">
        <v>50075</v>
      </c>
      <c r="I1002" t="s">
        <v>43130</v>
      </c>
      <c r="J1002">
        <v>2305</v>
      </c>
      <c r="K1002">
        <v>6</v>
      </c>
    </row>
    <row r="1003" spans="1:11" x14ac:dyDescent="0.35">
      <c r="A1003">
        <v>2866</v>
      </c>
      <c r="B1003">
        <v>545000</v>
      </c>
      <c r="C1003">
        <v>3</v>
      </c>
      <c r="D1003" s="1">
        <v>42549</v>
      </c>
      <c r="E1003" s="1"/>
      <c r="F1003">
        <v>1</v>
      </c>
      <c r="G1003" t="s">
        <v>14</v>
      </c>
      <c r="H1003">
        <v>121958</v>
      </c>
      <c r="I1003" t="s">
        <v>43166</v>
      </c>
      <c r="J1003">
        <v>687</v>
      </c>
      <c r="K1003">
        <v>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73D36-FEA9-4C43-908D-9DBC9C933D67}">
  <dimension ref="A1:A3"/>
  <sheetViews>
    <sheetView workbookViewId="0"/>
  </sheetViews>
  <sheetFormatPr defaultRowHeight="14.5" x14ac:dyDescent="0.35"/>
  <cols>
    <col min="1" max="1" width="20.1796875" bestFit="1" customWidth="1"/>
  </cols>
  <sheetData>
    <row r="1" spans="1:1" x14ac:dyDescent="0.35">
      <c r="A1" s="8" t="s">
        <v>43908</v>
      </c>
    </row>
    <row r="3" spans="1:1" x14ac:dyDescent="0.35">
      <c r="A3" t="s">
        <v>439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e 1 d 4 5 5 6 3 - f e 1 4 - 4 f 3 6 - 9 a 6 a - 6 7 5 0 5 6 c a c c 3 2 "   x m l n s = " h t t p : / / s c h e m a s . m i c r o s o f t . c o m / D a t a M a s h u p " > A A A A A C A I A A B Q S w M E F A A C A A g A u g B W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u g B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o A V l u l L M t V G g U A A L s a A A A T A B w A R m 9 y b X V s Y X M v U 2 V j d G l v b j E u b S C i G A A o o B Q A A A A A A A A A A A A A A A A A A A A A A A A A A A D t W P 9 P 4 z Y U / x 2 J / 8 H y f m m l X E e P g b a d O o m 1 3 A 3 t D u 6 a o t O t o J N J T M m W 2 J 3 j c H R V / / c 9 O 0 k T x 0 5 b I f H D G A i J 4 G e / 9 3 n f n 5 3 S Q E a c I T / / 2 3 + z v 7 e / l 9 4 R Q U P k k 5 i m a I B i K v f 3 E P z 4 P B M B h Z V h e t 8 b 8 S B L K J O d t 1 F M e 0 P O J P y T d v D o 5 6 u P g v 8 J / N K r d z G / I T E 6 j e E / w V k U p G h M J Y E D I r 3 S 7 H t B e o + 7 3 n R E 4 y i J J B U D 7 G E P D X m c J S w d / O S h U x b w M G K z Q f / 1 0 W s P f c q 4 p L 5 c x H R Q f f b O O a P X X S + H + R 0 G A A n Q Q v Q b J S H I w o B 5 Q m 5 g Y 0 E p 1 j u 5 R h 6 a F u s n c e w H J C Y i H U i R 1 V k O 7 w i b A c f J Y k 4 r d h N B W H r L R Z I D V s S 0 4 5 D v L Z f 4 Q s A n O s + S G y p A x T M m j 3 / o q R M r D y 3 x + 4 h R d C Z p Y p P y g y M i K d A k r K I Q v j V J m e 2 e i o W b O s x S y R M q f q c L m 6 s v u a B O C q A P s 0 A 6 a Z 8 y w m Q k H Z R h J g R l w Q J 8 F 6 6 h S P o g V 6 v K i i d h C F Y 5 Y y F 9 q I w I i 3 o l t 2 G n Y W s P 4 X y / h / r 6 t 5 J b 8 R 1 T R h I 4 U c R N x T s n F M s d E 4 B y S s k a a 0 + S P B m U 5 n X U Y 8 q V C 9 z 8 N a k S 0 E T i L S 3 W I K 0 R C 4 b 3 T X 9 b L m 5 4 t e 5 H 0 3 N 1 X z W 8 U 9 P t j K V U q F D 9 Q M V s j d t w z t o v t h 2 A 8 + l D o N 1 V q E Z J c I c m 4 H Y o C c k N q N V Z T g 3 h 1 1 5 O f g s 5 0 p l W u s I 6 p u z V p Y + 7 E E 8 Y i k I V Q t 3 9 v Y h t Q V y v X I U d n r B 4 l R K 2 1 K / + w T M q Y J v q Q k F D 5 x D 8 R v I r 4 q 8 g J L R W Q S I X 1 u o l i y S Y L 5 X o 0 h 8 p S x a x U 4 n S O z 6 K C J z Z t s X P b g I I q R k X C 3 f t q + g 2 r E 0 H h 6 5 T K y M 8 D T s b 7 V Q l 6 l P 2 U 8 1 / S 0 A e 1 e L x + O j g o P 9 f D s j 2 F j b k G Z M O 5 / q y 1 i e r 1 b 8 z 8 B D U E 6 k 5 W / 1 3 T p n d Y H f 0 e l k e v 4 7 h 0 B N 6 3 5 S z J Q o O n 1 F V a p l 8 8 p J g u b o 0 U 0 l g u g W v H t k Q m 4 P K 9 l 5 Y a 3 2 N p g f W K l F f 2 w 3 w U b N I i y r e s g k U V 7 P F 2 m 6 V q c x I t w H U w 7 0 c T p 4 w 0 t c i / k + 9 d + M o / 4 7 C F G u 3 U m c v H u Y D o a M s 2 o N 7 e 8 X 8 I 5 q X 2 3 e s v M r R k A F M 2 t N B J O R d S B a N 6 l q L + I T f u + N d E a p w N 7 O x B r L G b E j m k S R x 9 I 8 q z S o 9 P 0 M 0 t 7 o k H + h N 8 d o b u R F 1 M o O 7 5 l S 0 3 H f W G X g y o y 0 l x A k I 0 u 9 E F y l d Q l R 2 5 k V D f U 2 i h P b e c 4 i 0 c / 6 t 0 + 2 i V 2 h a 2 v C 6 t G E m i L p v 1 B W P g y w m C s u E g 0 D 0 h Z J 6 b D s 0 N 8 A r t e u Q C g E 9 z W x E F m n n a x d 9 j w 6 P j 1 o r 6 x h C Q 9 2 + R v w b 2 y i 4 B W s F I b 8 4 9 T R D x c 2 I w t U j r o U G t E r O O u 2 0 C e y L L A R 1 G C k z A M b N F 6 f G p d D k j M Z F S 9 K m j W 5 V J 6 i o 1 + g X d H y A 5 B 1 M I d i n L I K p G d E 4 p c 6 d h + X O k z C L 5 Y a N / R + L j V 9 A 9 x n S 2 9 N i P 7 4 A k s B G 3 W / V 2 C j / J N a 1 6 O X V 6 O X V 6 O X V 6 P m + G p V N U d c J W z + f q t y t q 2 c 9 H B k B 2 l 6 y + x t q t h N D l T N r U 2 g J D v C j b B 5 H 6 h 2 g h n w U p T C m B N L 2 S R 8 7 2 j o 0 v v z J o 6 X s W 4 I 0 n k X 5 T F J 1 d 1 i 8 u P 1 M 6 V + K U t w N 3 B e A t W y Y z I R E / B a p Y 2 4 A N k 7 t + v q 5 O g h N y W E 0 I K j i s A n C B y j k d 1 s w N O X i x m k H E k 3 o T I 2 T O 2 N S Q 8 O u k E o E 2 D z t g K T W a 4 j 0 w Z 0 h Q W 7 B w s 6 o C g z Y O u / A V Z B q 0 N T p F m R W P v Z 3 u U X a M N a 3 b 7 w p w G x H u z R q m H 7 L p b O P 3 / w L U E s B A i 0 A F A A C A A g A u g B W W 4 q a D e m k A A A A 9 g A A A B I A A A A A A A A A A A A A A A A A A A A A A E N v b m Z p Z y 9 Q Y W N r Y W d l L n h t b F B L A Q I t A B Q A A g A I A L o A V l s P y u m r p A A A A O k A A A A T A A A A A A A A A A A A A A A A A P A A A A B b Q 2 9 u d G V u d F 9 U e X B l c 1 0 u e G 1 s U E s B A i 0 A F A A C A A g A u g B W W 6 U s y 1 U a B Q A A u x o A A B M A A A A A A A A A A A A A A A A A 4 Q E A A E Z v c m 1 1 b G F z L 1 N l Y 3 R p b 2 4 x L m 1 Q S w U G A A A A A A M A A w D C A A A A S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l c A A A A A A A B I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U m V s Y X R p b 2 5 z a G l w R G V 0 Z W N 0 a W 9 u R W 5 h Y m x l Z C I g V m F s d W U 9 I n N G Y W x z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B k Y W N m Z D R i L W R k Z D g t N D U z N S 0 4 Z T c 1 L T M z Y T I 3 Z j A z N W F l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U c m F u c 2 F j d G l v b i B L Z X k m c X V v d D s s J n F 1 b 3 Q 7 T 3 J k Z X I g T n V t Y m V y J n F 1 b 3 Q 7 L C Z x d W 9 0 O 0 x p b m U g S X R l b S Z x d W 9 0 O y w m c X V v d D t P c m R l c i B E Y X R l J n F 1 b 3 Q 7 L C Z x d W 9 0 O 0 R l b G l 2 Z X J 5 I E R h d G U m c X V v d D s s J n F 1 b 3 Q 7 Q 3 V z d G 9 t Z X J L Z X k m c X V v d D s s J n F 1 b 3 Q 7 U 3 R v c m V L Z X k m c X V v d D s s J n F 1 b 3 Q 7 U H J v Z H V j d E t l e S Z x d W 9 0 O y w m c X V v d D t R d W F u d G l 0 e S Z x d W 9 0 O y w m c X V v d D t D d X J y Z W 5 j e S B D b 2 R l J n F 1 b 3 Q 7 L C Z x d W 9 0 O 0 V 4 Y 2 h h b m d l I E t l e S Z x d W 9 0 O 1 0 i I C 8 + P E V u d H J 5 I F R 5 c G U 9 I k Z p b G x D b 2 x 1 b W 5 U e X B l c y I g V m F s d W U 9 I n N B d 0 1 E Q 1 F r R E F 3 T U R C Z 1 k 9 I i A v P j x F b n R y e S B U e X B l P S J G a W x s T G F z d F V w Z G F 0 Z W Q i I F Z h b H V l P S J k M j A y N S 0 x M C 0 y M V Q y M j o w N D o 1 O S 4 x N j I x N z E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4 O D Q i I C 8 + P E V u d H J 5 I F R 5 c G U 9 I l J l Y 2 9 2 Z X J 5 V G F y Z 2 V 0 U 2 h l Z X Q i I F Z h b H V l P S J z U 2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Z G R l Z C B J b m R l e C 5 7 S W 5 k Z X g s O X 0 m c X V v d D s s J n F 1 b 3 Q 7 U 2 V j d G l v b j E v U 2 F s Z X M v Q W R k Z W Q g S W 5 k Z X g u e 0 9 y Z G V y I E 5 1 b W J l c i w w f S Z x d W 9 0 O y w m c X V v d D t T Z W N 0 a W 9 u M S 9 T Y W x l c y 9 B Z G R l Z C B J b m R l e C 5 7 T G l u Z S B J d G V t L D F 9 J n F 1 b 3 Q 7 L C Z x d W 9 0 O 1 N l Y 3 R p b 2 4 x L 1 N h b G V z L 0 F k Z G V k I E l u Z G V 4 L n t P c m R l c i B E Y X R l L D J 9 J n F 1 b 3 Q 7 L C Z x d W 9 0 O 1 N l Y 3 R p b 2 4 x L 1 N h b G V z L 0 F k Z G V k I E l u Z G V 4 L n t E Z W x p d m V y e S B E Y X R l L D N 9 J n F 1 b 3 Q 7 L C Z x d W 9 0 O 1 N l Y 3 R p b 2 4 x L 1 N h b G V z L 0 F k Z G V k I E l u Z G V 4 L n t D d X N 0 b 2 1 l c k t l e S w 0 f S Z x d W 9 0 O y w m c X V v d D t T Z W N 0 a W 9 u M S 9 T Y W x l c y 9 B Z G R l Z C B J b m R l e C 5 7 U 3 R v c m V L Z X k s N X 0 m c X V v d D s s J n F 1 b 3 Q 7 U 2 V j d G l v b j E v U 2 F s Z X M v Q W R k Z W Q g S W 5 k Z X g u e 1 B y b 2 R 1 Y 3 R L Z X k s N n 0 m c X V v d D s s J n F 1 b 3 Q 7 U 2 V j d G l v b j E v U 2 F s Z X M v Q W R k Z W Q g S W 5 k Z X g u e 1 F 1 Y W 5 0 a X R 5 L D d 9 J n F 1 b 3 Q 7 L C Z x d W 9 0 O 1 N l Y 3 R p b 2 4 x L 1 N h b G V z L 0 F k Z G V k I E l u Z G V 4 L n t D d X J y Z W 5 j e S B D b 2 R l L D h 9 J n F 1 b 3 Q 7 L C Z x d W 9 0 O 1 N l Y 3 R p b 2 4 x L 1 N h b G V z L 0 l u c 2 V y d G V k I E 1 l c m d l Z C B D b 2 x 1 b W 4 u e 0 V 4 Y 2 h h b m d l I E t l e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L 0 F k Z G V k I E l u Z G V 4 L n t J b m R l e C w 5 f S Z x d W 9 0 O y w m c X V v d D t T Z W N 0 a W 9 u M S 9 T Y W x l c y 9 B Z G R l Z C B J b m R l e C 5 7 T 3 J k Z X I g T n V t Y m V y L D B 9 J n F 1 b 3 Q 7 L C Z x d W 9 0 O 1 N l Y 3 R p b 2 4 x L 1 N h b G V z L 0 F k Z G V k I E l u Z G V 4 L n t M a W 5 l I E l 0 Z W 0 s M X 0 m c X V v d D s s J n F 1 b 3 Q 7 U 2 V j d G l v b j E v U 2 F s Z X M v Q W R k Z W Q g S W 5 k Z X g u e 0 9 y Z G V y I E R h d G U s M n 0 m c X V v d D s s J n F 1 b 3 Q 7 U 2 V j d G l v b j E v U 2 F s Z X M v Q W R k Z W Q g S W 5 k Z X g u e 0 R l b G l 2 Z X J 5 I E R h d G U s M 3 0 m c X V v d D s s J n F 1 b 3 Q 7 U 2 V j d G l v b j E v U 2 F s Z X M v Q W R k Z W Q g S W 5 k Z X g u e 0 N 1 c 3 R v b W V y S 2 V 5 L D R 9 J n F 1 b 3 Q 7 L C Z x d W 9 0 O 1 N l Y 3 R p b 2 4 x L 1 N h b G V z L 0 F k Z G V k I E l u Z G V 4 L n t T d G 9 y Z U t l e S w 1 f S Z x d W 9 0 O y w m c X V v d D t T Z W N 0 a W 9 u M S 9 T Y W x l c y 9 B Z G R l Z C B J b m R l e C 5 7 U H J v Z H V j d E t l e S w 2 f S Z x d W 9 0 O y w m c X V v d D t T Z W N 0 a W 9 u M S 9 T Y W x l c y 9 B Z G R l Z C B J b m R l e C 5 7 U X V h b n R p d H k s N 3 0 m c X V v d D s s J n F 1 b 3 Q 7 U 2 V j d G l v b j E v U 2 F s Z X M v Q W R k Z W Q g S W 5 k Z X g u e 0 N 1 c n J l b m N 5 I E N v Z G U s O H 0 m c X V v d D s s J n F 1 b 3 Q 7 U 2 V j d G l v b j E v U 2 F s Z X M v S W 5 z Z X J 0 Z W Q g T W V y Z 2 V k I E N v b H V t b i 5 7 R X h j a G F u Z 2 U g S 2 V 5 L D E w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R d W V y e U l E I i B W Y W x 1 Z T 0 i c z c 5 M W E 5 Y j Z k L W N k M m Q t N D M 2 O C 0 4 Z D A z L T h m N j g 3 Y T A w Z T J l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H M i I C 8 + P E V u d H J 5 I F R 5 c G U 9 I k Z p b G x l Z E N v b X B s Z X R l U m V z d W x 0 V G 9 X b 3 J r c 2 h l Z X Q i I F Z h b H V l P S J s M S I g L z 4 8 R W 5 0 c n k g V H l w Z T 0 i R m l s b E N v d W 5 0 I i B W Y W x 1 Z T 0 i b D I 1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j E 6 N T c 6 M z Y u M j Y 5 M z M 3 O V o i I C 8 + P E V u d H J 5 I F R 5 c G U 9 I k Z p b G x D b 2 x 1 b W 5 U e X B l c y I g V m F s d W U 9 I n N B d 1 l H Q m h F U k F 3 W U R C Z z 0 9 I i A v P j x F b n R y e S B U e X B l P S J G a W x s Q 2 9 s d W 1 u T m F t Z X M i I F Z h b H V l P S J z W y Z x d W 9 0 O 1 B y b 2 R 1 Y 3 R L Z X k m c X V v d D s s J n F 1 b 3 Q 7 U H J v Z H V j d C B O Y W 1 l J n F 1 b 3 Q 7 L C Z x d W 9 0 O 0 J y Y W 5 k J n F 1 b 3 Q 7 L C Z x d W 9 0 O 0 N v b G 9 y J n F 1 b 3 Q 7 L C Z x d W 9 0 O 1 V u a X Q g Q 2 9 z d C B V U 0 Q m c X V v d D s s J n F 1 b 3 Q 7 V W 5 p d C B Q c m l j Z S B V U 0 Q m c X V v d D s s J n F 1 b 3 Q 7 U 3 V i Y 2 F 0 Z W d v c n l L Z X k m c X V v d D s s J n F 1 b 3 Q 7 U 3 V i Y 2 F 0 Z W d v c n k m c X V v d D s s J n F 1 b 3 Q 7 Q 2 F 0 Z W d v c n l L Z X k m c X V v d D s s J n F 1 b 3 Q 7 Q 2 F 0 Z W d v c n k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H J v Z H V j d H M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D a G F u Z 2 V k I F R 5 c G U u e 1 B y b 2 R 1 Y 3 R L Z X k s M H 0 m c X V v d D s s J n F 1 b 3 Q 7 U 2 V j d G l v b j E v U H J v Z H V j d H M v Q 2 h h b m d l Z C B U e X B l L n t Q c m 9 k d W N 0 I E 5 h b W U s M X 0 m c X V v d D s s J n F 1 b 3 Q 7 U 2 V j d G l v b j E v U H J v Z H V j d H M v Q 2 h h b m d l Z C B U e X B l L n t C c m F u Z C w y f S Z x d W 9 0 O y w m c X V v d D t T Z W N 0 a W 9 u M S 9 Q c m 9 k d W N 0 c y 9 D a G F u Z 2 V k I F R 5 c G U u e 0 N v b G 9 y L D N 9 J n F 1 b 3 Q 7 L C Z x d W 9 0 O 1 N l Y 3 R p b 2 4 x L 1 B y b 2 R 1 Y 3 R z L 0 N o Y W 5 n Z W Q g V H l w Z S 5 7 V W 5 p d C B D b 3 N 0 I F V T R C w 0 f S Z x d W 9 0 O y w m c X V v d D t T Z W N 0 a W 9 u M S 9 Q c m 9 k d W N 0 c y 9 D a G F u Z 2 V k I F R 5 c G U u e 1 V u a X Q g U H J p Y 2 U g V V N E L D V 9 J n F 1 b 3 Q 7 L C Z x d W 9 0 O 1 N l Y 3 R p b 2 4 x L 1 B y b 2 R 1 Y 3 R z L 0 N o Y W 5 n Z W Q g V H l w Z S 5 7 U 3 V i Y 2 F 0 Z W d v c n l L Z X k s N n 0 m c X V v d D s s J n F 1 b 3 Q 7 U 2 V j d G l v b j E v U H J v Z H V j d H M v Q 2 h h b m d l Z C B U e X B l L n t T d W J j Y X R l Z 2 9 y e S w 3 f S Z x d W 9 0 O y w m c X V v d D t T Z W N 0 a W 9 u M S 9 Q c m 9 k d W N 0 c y 9 D a G F u Z 2 V k I F R 5 c G U u e 0 N h d G V n b 3 J 5 S 2 V 5 L D h 9 J n F 1 b 3 Q 7 L C Z x d W 9 0 O 1 N l Y 3 R p b 2 4 x L 1 B y b 2 R 1 Y 3 R z L 0 N o Y W 5 n Z W Q g V H l w Z S 5 7 Q 2 F 0 Z W d v c n k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2 R 1 Y 3 R z L 0 N o Y W 5 n Z W Q g V H l w Z S 5 7 U H J v Z H V j d E t l e S w w f S Z x d W 9 0 O y w m c X V v d D t T Z W N 0 a W 9 u M S 9 Q c m 9 k d W N 0 c y 9 D a G F u Z 2 V k I F R 5 c G U u e 1 B y b 2 R 1 Y 3 Q g T m F t Z S w x f S Z x d W 9 0 O y w m c X V v d D t T Z W N 0 a W 9 u M S 9 Q c m 9 k d W N 0 c y 9 D a G F u Z 2 V k I F R 5 c G U u e 0 J y Y W 5 k L D J 9 J n F 1 b 3 Q 7 L C Z x d W 9 0 O 1 N l Y 3 R p b 2 4 x L 1 B y b 2 R 1 Y 3 R z L 0 N o Y W 5 n Z W Q g V H l w Z S 5 7 Q 2 9 s b 3 I s M 3 0 m c X V v d D s s J n F 1 b 3 Q 7 U 2 V j d G l v b j E v U H J v Z H V j d H M v Q 2 h h b m d l Z C B U e X B l L n t V b m l 0 I E N v c 3 Q g V V N E L D R 9 J n F 1 b 3 Q 7 L C Z x d W 9 0 O 1 N l Y 3 R p b 2 4 x L 1 B y b 2 R 1 Y 3 R z L 0 N o Y W 5 n Z W Q g V H l w Z S 5 7 V W 5 p d C B Q c m l j Z S B V U 0 Q s N X 0 m c X V v d D s s J n F 1 b 3 Q 7 U 2 V j d G l v b j E v U H J v Z H V j d H M v Q 2 h h b m d l Z C B U e X B l L n t T d W J j Y X R l Z 2 9 y e U t l e S w 2 f S Z x d W 9 0 O y w m c X V v d D t T Z W N 0 a W 9 u M S 9 Q c m 9 k d W N 0 c y 9 D a G F u Z 2 V k I F R 5 c G U u e 1 N 1 Y m N h d G V n b 3 J 5 L D d 9 J n F 1 b 3 Q 7 L C Z x d W 9 0 O 1 N l Y 3 R p b 2 4 x L 1 B y b 2 R 1 Y 3 R z L 0 N o Y W 5 n Z W Q g V H l w Z S 5 7 Q 2 F 0 Z W d v c n l L Z X k s O H 0 m c X V v d D s s J n F 1 b 3 Q 7 U 2 V j d G l v b j E v U H J v Z H V j d H M v Q 2 h h b m d l Z C B U e X B l L n t D Y X R l Z 2 9 y e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N l N m U z N T g z Z S 0 y O D J m L T Q 5 O G Q t O T Y 2 N C 0 1 M j E x Y m J h M D k 2 M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b 3 J l c y I g L z 4 8 R W 5 0 c n k g V H l w Z T 0 i R m l s b G V k Q 2 9 t c G x l d G V S Z X N 1 b H R U b 1 d v c m t z a G V l d C I g V m F s d W U 9 I m w x I i A v P j x F b n R y e S B U e X B l P S J G a W x s Q 2 9 1 b n Q i I F Z h b H V l P S J s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j E 6 N T c 6 N D c u M z U 4 M D Y y N V o i I C 8 + P E V u d H J 5 I F R 5 c G U 9 I k Z p b G x D b 2 x 1 b W 5 U e X B l c y I g V m F s d W U 9 I n N B d 1 l H Q X d r P S I g L z 4 8 R W 5 0 c n k g V H l w Z T 0 i R m l s b E N v b H V t b k 5 h b W V z I i B W Y W x 1 Z T 0 i c 1 s m c X V v d D t T d G 9 y Z U t l e S Z x d W 9 0 O y w m c X V v d D t D b 3 V u d H J 5 J n F 1 b 3 Q 7 L C Z x d W 9 0 O 1 N 0 Y X R l J n F 1 b 3 Q 7 L C Z x d W 9 0 O 1 N x d W F y Z S B N Z X R l c n M m c X V v d D s s J n F 1 b 3 Q 7 T 3 B l b i B E Y X R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0 b 3 J l c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v c m V z L 0 N o Y W 5 n Z W Q g V H l w Z S 5 7 U 3 R v c m V L Z X k s M H 0 m c X V v d D s s J n F 1 b 3 Q 7 U 2 V j d G l v b j E v U 3 R v c m V z L 0 N o Y W 5 n Z W Q g V H l w Z S 5 7 Q 2 9 1 b n R y e S w x f S Z x d W 9 0 O y w m c X V v d D t T Z W N 0 a W 9 u M S 9 T d G 9 y Z X M v Q 2 h h b m d l Z C B U e X B l L n t T d G F 0 Z S w y f S Z x d W 9 0 O y w m c X V v d D t T Z W N 0 a W 9 u M S 9 T d G 9 y Z X M v Q 2 h h b m d l Z C B U e X B l L n t T c X V h c m U g T W V 0 Z X J z L D N 9 J n F 1 b 3 Q 7 L C Z x d W 9 0 O 1 N l Y 3 R p b 2 4 x L 1 N 0 b 3 J l c y 9 D a G F u Z 2 V k I F R 5 c G U u e 0 9 w Z W 4 g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5 7 T 3 B l b i B E Y X R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O D d l N j R h M j c t N W I x N i 0 0 N j l j L T g 4 N 2 M t M m U w Y T k z Z T F m Y z l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e G N o Y W 5 n Z V 9 S Y X R l c y I g L z 4 8 R W 5 0 c n k g V H l w Z T 0 i R m l s b G V k Q 2 9 t c G x l d G V S Z X N 1 b H R U b 1 d v c m t z a G V l d C I g V m F s d W U 9 I m w x I i A v P j x F b n R y e S B U e X B l P S J G a W x s Q 2 9 1 b n Q i I F Z h b H V l P S J s M T E y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j F U M j I 6 M D U 6 N T I u O D g 0 M D Q z O F o i I C 8 + P E V u d H J 5 I F R 5 c G U 9 I k Z p b G x D b 2 x 1 b W 5 U e X B l c y I g V m F s d W U 9 I n N C Z 2 t H Q l E 9 P S I g L z 4 8 R W 5 0 c n k g V H l w Z T 0 i R m l s b E N v b H V t b k 5 h b W V z I i B W Y W x 1 Z T 0 i c 1 s m c X V v d D t F e G N o Y W 5 n Z S B L Z X k m c X V v d D s s J n F 1 b 3 Q 7 R G F 0 Z S Z x d W 9 0 O y w m c X V v d D t D d X J y Z W 5 j e S Z x d W 9 0 O y w m c X V v d D t F e G N o Y W 5 n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e G N o Y W 5 n Z V 9 S Y X R l c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S W 5 z Z X J 0 Z W Q g T W V y Z 2 V k I E N v b H V t b i 5 7 R X h j a G F u Z 2 U g S 2 V 5 L D N 9 J n F 1 b 3 Q 7 L C Z x d W 9 0 O 1 N l Y 3 R p b 2 4 x L 0 V 4 Y 2 h h b m d l X 1 J h d G V z L 0 N o Y W 5 n Z W Q g V H l w Z S 5 7 R G F 0 Z S w w f S Z x d W 9 0 O y w m c X V v d D t T Z W N 0 a W 9 u M S 9 F e G N o Y W 5 n Z V 9 S Y X R l c y 9 D a G F u Z 2 V k I F R 5 c G U u e 0 N 1 c n J l b m N 5 L D F 9 J n F 1 b 3 Q 7 L C Z x d W 9 0 O 1 N l Y 3 R p b 2 4 x L 0 V 4 Y 2 h h b m d l X 1 J h d G V z L 0 N o Y W 5 n Z W Q g V H l w Z S 5 7 R X h j a G F u Z 2 U s M n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X h j a G F u Z 2 V f U m F 0 Z X M v S W 5 z Z X J 0 Z W Q g T W V y Z 2 V k I E N v b H V t b i 5 7 R X h j a G F u Z 2 U g S 2 V 5 L D N 9 J n F 1 b 3 Q 7 L C Z x d W 9 0 O 1 N l Y 3 R p b 2 4 x L 0 V 4 Y 2 h h b m d l X 1 J h d G V z L 0 N o Y W 5 n Z W Q g V H l w Z S 5 7 R G F 0 Z S w w f S Z x d W 9 0 O y w m c X V v d D t T Z W N 0 a W 9 u M S 9 F e G N o Y W 5 n Z V 9 S Y X R l c y 9 D a G F u Z 2 V k I F R 5 c G U u e 0 N 1 c n J l b m N 5 L D F 9 J n F 1 b 3 Q 7 L C Z x d W 9 0 O 1 N l Y 3 R p b 2 4 x L 0 V 4 Y 2 h h b m d l X 1 J h d G V z L 0 N o Y W 5 n Z W Q g V H l w Z S 5 7 R X h j a G F u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Y 2 h h b m d l X 1 J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y M j Z k Z W I t Y W Z m M C 0 0 Z G Q y L W I x Y j M t O T Q 5 N G J h M j c 4 M 2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n M i I C 8 + P E V u d H J 5 I F R 5 c G U 9 I k Z p b G x l Z E N v b X B s Z X R l U m V z d W x 0 V G 9 X b 3 J r c 2 h l Z X Q i I F Z h b H V l P S J s M S I g L z 4 8 R W 5 0 c n k g V H l w Z T 0 i R m l s b E N v d W 5 0 I i B W Y W x 1 Z T 0 i b D E 1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I x O j U 4 O j A 2 L j k w N j I 5 O D V a I i A v P j x F b n R y e S B U e X B l P S J G a W x s Q 2 9 s d W 1 u V H l w Z X M i I F Z h b H V l P S J z Q X d Z R 0 J n W U d C Z 1 l K Q X d B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Q 2 9 1 b n R y e S Z x d W 9 0 O y w m c X V v d D t D b 2 5 0 a W 5 l b n Q m c X V v d D s s J n F 1 b 3 Q 7 Q m l y d G h k Y X k m c X V v d D s s J n F 1 b 3 Q 7 Q 3 V z d G 9 t Z X I g Q W d l J n F 1 b 3 Q 7 L C Z x d W 9 0 O 0 N 1 c 3 R v b W V y I E F n Z S B S Y W 5 n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D d X N 0 b 2 1 l c n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n M v Q 2 h h b m d l Z C B U e X B l L n t D d X N 0 b 2 1 l c k t l e S w w f S Z x d W 9 0 O y w m c X V v d D t T Z W N 0 a W 9 u M S 9 D d X N 0 b 2 1 l c n M v Q 2 h h b m d l Z C B U e X B l L n t H Z W 5 k Z X I s M X 0 m c X V v d D s s J n F 1 b 3 Q 7 U 2 V j d G l v b j E v Q 3 V z d G 9 t Z X J z L 0 N o Y W 5 n Z W Q g V H l w Z S 5 7 T m F t Z S w y f S Z x d W 9 0 O y w m c X V v d D t T Z W N 0 a W 9 u M S 9 D d X N 0 b 2 1 l c n M v Q 2 F w a X R h b G l 6 Z W Q g R W F j a C B X b 3 J k L n t D a X R 5 L D N 9 J n F 1 b 3 Q 7 L C Z x d W 9 0 O 1 N l Y 3 R p b 2 4 x L 0 N 1 c 3 R v b W V y c y 9 D a G F u Z 2 V k I F R 5 c G U u e 1 N 0 Y X R l I E N v Z G U s N H 0 m c X V v d D s s J n F 1 b 3 Q 7 U 2 V j d G l v b j E v Q 3 V z d G 9 t Z X J z L 0 N o Y W 5 n Z W Q g V H l w Z S 5 7 U 3 R h d G U s N X 0 m c X V v d D s s J n F 1 b 3 Q 7 U 2 V j d G l v b j E v Q 3 V z d G 9 t Z X J z L 0 N o Y W 5 n Z W Q g V H l w Z S 5 7 Q 2 9 1 b n R y e S w 3 f S Z x d W 9 0 O y w m c X V v d D t T Z W N 0 a W 9 u M S 9 D d X N 0 b 2 1 l c n M v Q 2 h h b m d l Z C B U e X B l L n t D b 2 5 0 a W 5 l b n Q s O H 0 m c X V v d D s s J n F 1 b 3 Q 7 U 2 V j d G l v b j E v Q 3 V z d G 9 t Z X J z L 0 N o Y W 5 n Z W Q g V H l w Z S 5 7 Q m l y d G h k Y X k s O X 0 m c X V v d D s s J n F 1 b 3 Q 7 U 2 V j d G l v b j E v Q 3 V z d G 9 t Z X J z L 1 J v d W 5 k Z W Q g R G 9 3 b i 5 7 Q W d l L D l 9 J n F 1 b 3 Q 7 L C Z x d W 9 0 O 1 N l Y 3 R p b 2 4 x L 0 N 1 c 3 R v b W V y c y 9 B Z G R l Z C B D b 2 5 k a X R p b 2 5 h b C B D b 2 x 1 b W 4 u e 0 N 1 c 3 R v b W V y I E F n Z S B S Y W 5 n Z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c 3 R v b W V y c y 9 D a G F u Z 2 V k I F R 5 c G U u e 0 N 1 c 3 R v b W V y S 2 V 5 L D B 9 J n F 1 b 3 Q 7 L C Z x d W 9 0 O 1 N l Y 3 R p b 2 4 x L 0 N 1 c 3 R v b W V y c y 9 D a G F u Z 2 V k I F R 5 c G U u e 0 d l b m R l c i w x f S Z x d W 9 0 O y w m c X V v d D t T Z W N 0 a W 9 u M S 9 D d X N 0 b 2 1 l c n M v Q 2 h h b m d l Z C B U e X B l L n t O Y W 1 l L D J 9 J n F 1 b 3 Q 7 L C Z x d W 9 0 O 1 N l Y 3 R p b 2 4 x L 0 N 1 c 3 R v b W V y c y 9 D Y X B p d G F s a X p l Z C B F Y W N o I F d v c m Q u e 0 N p d H k s M 3 0 m c X V v d D s s J n F 1 b 3 Q 7 U 2 V j d G l v b j E v Q 3 V z d G 9 t Z X J z L 0 N o Y W 5 n Z W Q g V H l w Z S 5 7 U 3 R h d G U g Q 2 9 k Z S w 0 f S Z x d W 9 0 O y w m c X V v d D t T Z W N 0 a W 9 u M S 9 D d X N 0 b 2 1 l c n M v Q 2 h h b m d l Z C B U e X B l L n t T d G F 0 Z S w 1 f S Z x d W 9 0 O y w m c X V v d D t T Z W N 0 a W 9 u M S 9 D d X N 0 b 2 1 l c n M v Q 2 h h b m d l Z C B U e X B l L n t D b 3 V u d H J 5 L D d 9 J n F 1 b 3 Q 7 L C Z x d W 9 0 O 1 N l Y 3 R p b 2 4 x L 0 N 1 c 3 R v b W V y c y 9 D a G F u Z 2 V k I F R 5 c G U u e 0 N v b n R p b m V u d C w 4 f S Z x d W 9 0 O y w m c X V v d D t T Z W N 0 a W 9 u M S 9 D d X N 0 b 2 1 l c n M v Q 2 h h b m d l Z C B U e X B l L n t C a X J 0 a G R h e S w 5 f S Z x d W 9 0 O y w m c X V v d D t T Z W N 0 a W 9 u M S 9 D d X N 0 b 2 1 l c n M v U m 9 1 b m R l Z C B E b 3 d u L n t B Z 2 U s O X 0 m c X V v d D s s J n F 1 b 3 Q 7 U 2 V j d G l v b j E v Q 3 V z d G 9 t Z X J z L 0 F k Z G V k I E N v b m R p d G l v b m F s I E N v b H V t b i 5 7 Q 3 V z d G 9 t Z X I g Q W d l I F J h b m d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J b n N l c n R l Z C U y M E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Y W x j d W x h d G V k J T I w V G 9 0 Y W w l M j B Z Z W F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b 3 V u Z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4 O D I 5 O D I w M C 1 h M D U y L T Q 2 Z T I t O D E x N S 0 1 M D d k Z W M 0 M W I w M z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h b G V u Z G V y I i A v P j x F b n R y e S B U e X B l P S J G a W x s Z W R D b 2 1 w b G V 0 Z V J l c 3 V s d F R v V 2 9 y a 3 N o Z W V 0 I i B W Y W x 1 Z T 0 i b D E i I C 8 + P E V u d H J 5 I F R 5 c G U 9 I k Z p b G x D b 3 V u d C I g V m F s d W U 9 I m w x N j Q x I i A v P j x F b n R y e S B U e X B l P S J G a W x s R X J y b 3 J D b 3 V u d C I g V m F s d W U 9 I m w w I i A v P j x F b n R y e S B U e X B l P S J G a W x s T G F z d F V w Z G F 0 Z W Q i I F Z h b H V l P S J k M j A y N S 0 x M C 0 y M V Q y M T o 1 O D o x O C 4 x N T c 1 N D g 5 W i I g L z 4 8 R W 5 0 c n k g V H l w Z T 0 i R m l s b E N v b H V t b l R 5 c G V z I i B W Y W x 1 Z T 0 i c 0 N R W U p D U W t K I i A v P j x F b n R y e S B U e X B l P S J G a W x s Q 2 9 s d W 1 u T m F t Z X M i I F Z h b H V l P S J z W y Z x d W 9 0 O 0 R h d G U m c X V v d D s s J n F 1 b 3 Q 7 R G F 5 I E 5 h b W U m c X V v d D s s J n F 1 b 3 Q 7 U 3 R h c n Q g b 2 Y g V 2 V l a y Z x d W 9 0 O y w m c X V v d D t T d G F y d C B v Z i B N b 2 5 0 a C Z x d W 9 0 O y w m c X V v d D t T d G F y d C B v Z i B R d W F y d G V y J n F 1 b 3 Q 7 L C Z x d W 9 0 O 1 N 0 Y X J 0 I G 9 m I F l l Y X I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2 F s Z W 5 k Z X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R h d G U m c X V v d D t d L C Z x d W 9 0 O 3 F 1 Z X J 5 U m V s Y X R p b 2 5 z a G l w c y Z x d W 9 0 O z p b X S w m c X V v d D t j b 2 x 1 b W 5 J Z G V u d G l 0 a W V z J n F 1 b 3 Q 7 O l s m c X V v d D t T Z W N 0 a W 9 u M S 9 D Y W x l b m R l c i 9 B Z G R l Z C B J b m R l e C 5 7 T 3 J k Z X I g R G F 0 Z S w y f S Z x d W 9 0 O y w m c X V v d D t T Z W N 0 a W 9 u M S 9 D Y W x l b m R l c i 9 J b n N l c n R l Z C B E Y X k g T m F t Z S 5 7 R G F 5 I E 5 h b W U s M X 0 m c X V v d D s s J n F 1 b 3 Q 7 U 2 V j d G l v b j E v Q 2 F s Z W 5 k Z X I v S W 5 z Z X J 0 Z W Q g U 3 R h c n Q g b 2 Y g V 2 V l a y 5 7 U 3 R h c n Q g b 2 Y g V 2 V l a y w y f S Z x d W 9 0 O y w m c X V v d D t T Z W N 0 a W 9 u M S 9 D Y W x l b m R l c i 9 J b n N l c n R l Z C B T d G F y d C B v Z i B N b 2 5 0 a C 5 7 U 3 R h c n Q g b 2 Y g T W 9 u d G g s M 3 0 m c X V v d D s s J n F 1 b 3 Q 7 U 2 V j d G l v b j E v Q 2 F s Z W 5 k Z X I v S W 5 z Z X J 0 Z W Q g U 3 R h c n Q g b 2 Y g U X V h c n R l c i 5 7 U 3 R h c n Q g b 2 Y g U X V h c n R l c i w 1 f S Z x d W 9 0 O y w m c X V v d D t T Z W N 0 a W 9 u M S 9 D Y W x l b m R l c i 9 J b n N l c n R l Z C B T d G F y d C B v Z i B Z Z W F y L n t T d G F y d C B v Z i B Z Z W F y L D R 9 J n F 1 b 3 Q 7 X S w m c X V v d D t D b 2 x 1 b W 5 D b 3 V u d C Z x d W 9 0 O z o 2 L C Z x d W 9 0 O 0 t l e U N v b H V t b k 5 h b W V z J n F 1 b 3 Q 7 O l s m c X V v d D t E Y X R l J n F 1 b 3 Q 7 X S w m c X V v d D t D b 2 x 1 b W 5 J Z G V u d G l 0 a W V z J n F 1 b 3 Q 7 O l s m c X V v d D t T Z W N 0 a W 9 u M S 9 D Y W x l b m R l c i 9 B Z G R l Z C B J b m R l e C 5 7 T 3 J k Z X I g R G F 0 Z S w y f S Z x d W 9 0 O y w m c X V v d D t T Z W N 0 a W 9 u M S 9 D Y W x l b m R l c i 9 J b n N l c n R l Z C B E Y X k g T m F t Z S 5 7 R G F 5 I E 5 h b W U s M X 0 m c X V v d D s s J n F 1 b 3 Q 7 U 2 V j d G l v b j E v Q 2 F s Z W 5 k Z X I v S W 5 z Z X J 0 Z W Q g U 3 R h c n Q g b 2 Y g V 2 V l a y 5 7 U 3 R h c n Q g b 2 Y g V 2 V l a y w y f S Z x d W 9 0 O y w m c X V v d D t T Z W N 0 a W 9 u M S 9 D Y W x l b m R l c i 9 J b n N l c n R l Z C B T d G F y d C B v Z i B N b 2 5 0 a C 5 7 U 3 R h c n Q g b 2 Y g T W 9 u d G g s M 3 0 m c X V v d D s s J n F 1 b 3 Q 7 U 2 V j d G l v b j E v Q 2 F s Z W 5 k Z X I v S W 5 z Z X J 0 Z W Q g U 3 R h c n Q g b 2 Y g U X V h c n R l c i 5 7 U 3 R h c n Q g b 2 Y g U X V h c n R l c i w 1 f S Z x d W 9 0 O y w m c X V v d D t T Z W N 0 a W 9 u M S 9 D Y W x l b m R l c i 9 J b n N l c n R l Z C B T d G F y d C B v Z i B Z Z W F y L n t T d G F y d C B v Z i B Z Z W F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J b n N l c n R l Z C U y M F N 0 Y X J 0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i 9 J b n N l c n R l Z C U y M F N 0 Y X J 0 J T I w b 2 Y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S W 5 z Z X J 0 Z W Q l M j B T d G F y d C U y M G 9 m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t B D z K K C M k S 5 X F k K 3 0 3 + J A A A A A A C A A A A A A A Q Z g A A A A E A A C A A A A D s x 9 G 3 h v o F B R 3 M 3 H u 3 K K S h 5 / H u U d O B Z s O o S I A 1 R I O l t g A A A A A O g A A A A A I A A C A A A A C b m X P K x i R m W k + D s o o W R 7 c n + g C p 0 e a w Q G N c X Y F 9 Q t r s C F A A A A A B I Z Q l / t p p y d a 1 D R Z S Z + C / T h 6 0 p Y 1 1 x W Z k N s l u i o E S O N 9 p r c Q + Z S O 4 M G C R s V 4 5 D X g H D u u c M N K L I 4 c j U y S b h o c O 2 t s h B 8 Q 5 j N e 2 I Y 6 W N 9 v U / 0 A A A A D J z i 5 8 3 4 k w I a A 8 X s S x a / J z p e c a a Z P O l F O T N 6 E g b a A Q 0 Z G s p H U U H m / / v j p 3 h y C m H n p E 5 l x Z D B H E b 8 M u Y d b b 1 K o y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_ 6 8 2 9 f 0 3 5 - 6 b 2 6 - 4 6 0 3 - 9 3 b 0 - e 4 1 6 1 a 2 e 0 7 c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2 5 4 f 6 3 7 f - 0 e 8 a - 4 f 3 d - 8 e f 8 - 5 9 d 2 9 7 1 4 4 f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s _ 2 c f b 4 1 a c - 3 7 8 3 - 4 0 7 a - 9 9 3 d - 6 7 0 3 6 5 2 a f 6 3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e r _ f e e 9 8 3 5 7 - 8 5 4 a - 4 1 0 2 - 8 0 5 2 - 2 2 d 2 2 0 d c c 2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x c h a n g e _ R a t e s _ e 1 9 7 b 1 d 2 - f 5 c 1 - 4 1 8 0 - a e a 6 - b e 7 7 8 6 1 4 6 5 6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M e a s u r e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t o r e s & g t ; < / K e y > < / D i a g r a m O b j e c t K e y > < D i a g r a m O b j e c t K e y > < K e y > D y n a m i c   T a g s \ T a b l e s \ & l t ; T a b l e s \ E x c h a n g e _ R a t e s & g t ;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T a b l e s \ & l t ; T a b l e s \ C a l e n d e r & g t ; < / K e y > < / D i a g r a m O b j e c t K e y > < D i a g r a m O b j e c t K e y > < K e y > T a b l e s \ S a l e s < / K e y > < / D i a g r a m O b j e c t K e y > < D i a g r a m O b j e c t K e y > < K e y > T a b l e s \ S a l e s \ C o l u m n s \ T r a n s a c t i o n   K e y < / K e y > < / D i a g r a m O b j e c t K e y > < D i a g r a m O b j e c t K e y > < K e y > T a b l e s \ S a l e s \ C o l u m n s \ O r d e r   N u m b e r < / K e y > < / D i a g r a m O b j e c t K e y > < D i a g r a m O b j e c t K e y > < K e y > T a b l e s \ S a l e s \ C o l u m n s \ L i n e   I t e m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D e l i v e r y   D a t e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S t o r e K e y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Q u a n t i t y < / K e y > < / D i a g r a m O b j e c t K e y > < D i a g r a m O b j e c t K e y > < K e y > T a b l e s \ S a l e s \ C o l u m n s \ C u r r e n c y   C o d e < / K e y > < / D i a g r a m O b j e c t K e y > < D i a g r a m O b j e c t K e y > < K e y > T a b l e s \ S a l e s \ C o l u m n s \ E x c h a n g e   K e y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K e y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B r a n d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U n i t   C o s t   U S D < / K e y > < / D i a g r a m O b j e c t K e y > < D i a g r a m O b j e c t K e y > < K e y > T a b l e s \ P r o d u c t s \ C o l u m n s \ U n i t   P r i c e   U S D < / K e y > < / D i a g r a m O b j e c t K e y > < D i a g r a m O b j e c t K e y > < K e y > T a b l e s \ P r o d u c t s \ C o l u m n s \ S u b c a t e g o r y K e y < / K e y > < / D i a g r a m O b j e c t K e y > < D i a g r a m O b j e c t K e y > < K e y > T a b l e s \ P r o d u c t s \ C o l u m n s \ S u b c a t e g o r y < / K e y > < / D i a g r a m O b j e c t K e y > < D i a g r a m O b j e c t K e y > < K e y > T a b l e s \ P r o d u c t s \ C o l u m n s \ C a t e g o r y K e y < / K e y > < / D i a g r a m O b j e c t K e y > < D i a g r a m O b j e c t K e y > < K e y > T a b l e s \ P r o d u c t s \ C o l u m n s \ C a t e g o r y < / K e y > < / D i a g r a m O b j e c t K e y > < D i a g r a m O b j e c t K e y > < K e y > T a b l e s \ S t o r e s < / K e y > < / D i a g r a m O b j e c t K e y > < D i a g r a m O b j e c t K e y > < K e y > T a b l e s \ S t o r e s \ C o l u m n s \ S t o r e K e y < / K e y > < / D i a g r a m O b j e c t K e y > < D i a g r a m O b j e c t K e y > < K e y > T a b l e s \ S t o r e s \ C o l u m n s \ C o u n t r y < / K e y > < / D i a g r a m O b j e c t K e y > < D i a g r a m O b j e c t K e y > < K e y > T a b l e s \ S t o r e s \ C o l u m n s \ S t a t e < / K e y > < / D i a g r a m O b j e c t K e y > < D i a g r a m O b j e c t K e y > < K e y > T a b l e s \ S t o r e s \ C o l u m n s \ S q u a r e   M e t e r s < / K e y > < / D i a g r a m O b j e c t K e y > < D i a g r a m O b j e c t K e y > < K e y > T a b l e s \ S t o r e s \ C o l u m n s \ O p e n   D a t e < / K e y > < / D i a g r a m O b j e c t K e y > < D i a g r a m O b j e c t K e y > < K e y > T a b l e s \ E x c h a n g e _ R a t e s < / K e y > < / D i a g r a m O b j e c t K e y > < D i a g r a m O b j e c t K e y > < K e y > T a b l e s \ E x c h a n g e _ R a t e s \ C o l u m n s \ E x c h a n g e   K e y < / K e y > < / D i a g r a m O b j e c t K e y > < D i a g r a m O b j e c t K e y > < K e y > T a b l e s \ E x c h a n g e _ R a t e s \ C o l u m n s \ D a t e < / K e y > < / D i a g r a m O b j e c t K e y > < D i a g r a m O b j e c t K e y > < K e y > T a b l e s \ E x c h a n g e _ R a t e s \ C o l u m n s \ C u r r e n c y < / K e y > < / D i a g r a m O b j e c t K e y > < D i a g r a m O b j e c t K e y > < K e y > T a b l e s \ E x c h a n g e _ R a t e s \ C o l u m n s \ E x c h a n g e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K e y < / K e y > < / D i a g r a m O b j e c t K e y > < D i a g r a m O b j e c t K e y > < K e y > T a b l e s \ C u s t o m e r s \ C o l u m n s \ G e n d e r < / K e y > < / D i a g r a m O b j e c t K e y > < D i a g r a m O b j e c t K e y > < K e y > T a b l e s \ C u s t o m e r s \ C o l u m n s \ N a m e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  C o d e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o n t i n e n t < / K e y > < / D i a g r a m O b j e c t K e y > < D i a g r a m O b j e c t K e y > < K e y > T a b l e s \ C u s t o m e r s \ C o l u m n s \ B i r t h d a y < / K e y > < / D i a g r a m O b j e c t K e y > < D i a g r a m O b j e c t K e y > < K e y > T a b l e s \ C u s t o m e r s \ C o l u m n s \ C u s t o m e r   A g e < / K e y > < / D i a g r a m O b j e c t K e y > < D i a g r a m O b j e c t K e y > < K e y > T a b l e s \ C u s t o m e r s \ C o l u m n s \ C u s t o m e r   A g e   R a n g e < / K e y > < / D i a g r a m O b j e c t K e y > < D i a g r a m O b j e c t K e y > < K e y > T a b l e s \ C a l e n d e r < / K e y > < / D i a g r a m O b j e c t K e y > < D i a g r a m O b j e c t K e y > < K e y > T a b l e s \ C a l e n d e r \ C o l u m n s \ D a t e < / K e y > < / D i a g r a m O b j e c t K e y > < D i a g r a m O b j e c t K e y > < K e y > T a b l e s \ C a l e n d e r \ C o l u m n s \ D a y   N a m e < / K e y > < / D i a g r a m O b j e c t K e y > < D i a g r a m O b j e c t K e y > < K e y > T a b l e s \ C a l e n d e r \ C o l u m n s \ S t a r t   o f   W e e k < / K e y > < / D i a g r a m O b j e c t K e y > < D i a g r a m O b j e c t K e y > < K e y > T a b l e s \ C a l e n d e r \ C o l u m n s \ S t a r t   o f   M o n t h < / K e y > < / D i a g r a m O b j e c t K e y > < D i a g r a m O b j e c t K e y > < K e y > T a b l e s \ C a l e n d e r \ C o l u m n s \ S t a r t   o f   Q u a r t e r < / K e y > < / D i a g r a m O b j e c t K e y > < D i a g r a m O b j e c t K e y > < K e y > T a b l e s \ C a l e n d e r \ C o l u m n s \ S t a r t   o f   Y e a r < / K e y > < / D i a g r a m O b j e c t K e y > < D i a g r a m O b j e c t K e y > < K e y > R e l a t i o n s h i p s \ & l t ; T a b l e s \ S a l e s \ C o l u m n s \ S t o r e K e y & g t ; - & l t ; T a b l e s \ S t o r e s \ C o l u m n s \ S t o r e K e y & g t ; < / K e y > < / D i a g r a m O b j e c t K e y > < D i a g r a m O b j e c t K e y > < K e y > R e l a t i o n s h i p s \ & l t ; T a b l e s \ S a l e s \ C o l u m n s \ S t o r e K e y & g t ; - & l t ; T a b l e s \ S t o r e s \ C o l u m n s \ S t o r e K e y & g t ; \ F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P K < / K e y > < / D i a g r a m O b j e c t K e y > < D i a g r a m O b j e c t K e y > < K e y > R e l a t i o n s h i p s \ & l t ; T a b l e s \ S a l e s \ C o l u m n s \ S t o r e K e y & g t ; - & l t ; T a b l e s \ S t o r e s \ C o l u m n s \ S t o r e K e y & g t ; \ C r o s s F i l t e r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F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P K < / K e y > < / D i a g r a m O b j e c t K e y > < D i a g r a m O b j e c t K e y > < K e y > R e l a t i o n s h i p s \ & l t ; T a b l e s \ S a l e s \ C o l u m n s \ P r o d u c t K e y & g t ; - & l t ; T a b l e s \ P r o d u c t s \ C o l u m n s \ P r o d u c t K e y & g t ; \ C r o s s F i l t e r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C u s t o m e r s \ C o l u m n s \ C u s t o m e r K e y & g t ; \ C r o s s F i l t e r < / K e y > < / D i a g r a m O b j e c t K e y > < D i a g r a m O b j e c t K e y > < K e y > R e l a t i o n s h i p s \ & l t ; T a b l e s \ S a l e s \ C o l u m n s \ O r d e r   D a t e & g t ; - & l t ; T a b l e s \ C a l e n d e r \ C o l u m n s \ D a t e & g t ; < / K e y > < / D i a g r a m O b j e c t K e y > < D i a g r a m O b j e c t K e y > < K e y > R e l a t i o n s h i p s \ & l t ; T a b l e s \ S a l e s \ C o l u m n s \ O r d e r   D a t e & g t ; - & l t ; T a b l e s \ C a l e n d e r \ C o l u m n s \ D a t e & g t ; \ F K < / K e y > < / D i a g r a m O b j e c t K e y > < D i a g r a m O b j e c t K e y > < K e y > R e l a t i o n s h i p s \ & l t ; T a b l e s \ S a l e s \ C o l u m n s \ O r d e r   D a t e & g t ; - & l t ; T a b l e s \ C a l e n d e r \ C o l u m n s \ D a t e & g t ; \ P K < / K e y > < / D i a g r a m O b j e c t K e y > < D i a g r a m O b j e c t K e y > < K e y > R e l a t i o n s h i p s \ & l t ; T a b l e s \ S a l e s \ C o l u m n s \ O r d e r   D a t e & g t ; - & l t ; T a b l e s \ C a l e n d e r \ C o l u m n s \ D a t e & g t ; \ C r o s s F i l t e r < / K e y > < / D i a g r a m O b j e c t K e y > < D i a g r a m O b j e c t K e y > < K e y > R e l a t i o n s h i p s \ & l t ; T a b l e s \ S a l e s \ C o l u m n s \ E x c h a n g e   K e y & g t ; - & l t ; T a b l e s \ E x c h a n g e _ R a t e s \ C o l u m n s \ E x c h a n g e   K e y & g t ; < / K e y > < / D i a g r a m O b j e c t K e y > < D i a g r a m O b j e c t K e y > < K e y > R e l a t i o n s h i p s \ & l t ; T a b l e s \ S a l e s \ C o l u m n s \ E x c h a n g e   K e y & g t ; - & l t ; T a b l e s \ E x c h a n g e _ R a t e s \ C o l u m n s \ E x c h a n g e   K e y & g t ; \ F K < / K e y > < / D i a g r a m O b j e c t K e y > < D i a g r a m O b j e c t K e y > < K e y > R e l a t i o n s h i p s \ & l t ; T a b l e s \ S a l e s \ C o l u m n s \ E x c h a n g e   K e y & g t ; - & l t ; T a b l e s \ E x c h a n g e _ R a t e s \ C o l u m n s \ E x c h a n g e   K e y & g t ; \ P K < / K e y > < / D i a g r a m O b j e c t K e y > < D i a g r a m O b j e c t K e y > < K e y > R e l a t i o n s h i p s \ & l t ; T a b l e s \ S a l e s \ C o l u m n s \ E x c h a n g e   K e y & g t ; - & l t ; T a b l e s \ E x c h a n g e _ R a t e s \ C o l u m n s \ E x c h a n g e   K e y & g t ; \ C r o s s F i l t e r < / K e y > < / D i a g r a m O b j e c t K e y > < / A l l K e y s > < S e l e c t e d K e y s > < D i a g r a m O b j e c t K e y > < K e y > T a b l e s \ S a l e s \ C o l u m n s \ E x c h a n g e   K e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3 6 . 9 8 8 1 4 8 1 4 8 1 4 8 1 8 4 < / S c r o l l V e r t i c a l O f f s e t > < Z o o m P e r c e n t > 7 3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x c h a n g e _ R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2 0 . 3 7 0 3 7 0 3 7 0 3 7 0 3 8 < / H e i g h t > < I s E x p a n d e d > t r u e < / I s E x p a n d e d > < L a y e d O u t > t r u e < / L a y e d O u t > < L e f t > 2 8 0 . 2 2 2 2 2 2 2 2 2 2 2 2 2 3 < / L e f t > < T a b I n d e x > 3 < / T a b I n d e x > < T o p > 2 1 9 . 4 8 1 4 8 1 4 8 1 4 8 1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r a n s a c t i o n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L i n e   I t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e l i v e r y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c h a n g e   K e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3 0 8 . 5 8 9 9 4 7 0 8 9 9 4 7 1 5 < / H e i g h t > < I s E x p a n d e d > t r u e < / I s E x p a n d e d > < L a y e d O u t > t r u e < / L a y e d O u t > < L e f t > 5 3 5 . 9 4 0 8 4 7 6 0 4 7 0 2 8 7 < / L e f t > < T a b I n d e x > 5 < / T a b I n d e x > < T o p > 3 8 6 . 9 2 3 2 8 0 4 2 3 2 8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C o s t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U n i t   P r i c e   U S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< / K e y > < / a : K e y > < a : V a l u e   i : t y p e = " D i a g r a m D i s p l a y N o d e V i e w S t a t e " > < H e i g h t > 1 7 6 . 5 7 4 0 7 4 0 7 4 0 7 4 0 5 < / H e i g h t > < I s E x p a n d e d > t r u e < / I s E x p a n d e d > < L a y e d O u t > t r u e < / L a y e d O u t > < L e f t > 3 0 . 9 3 9 8 9 6 2 6 7 6 0 6 7 9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o r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S q u a r e   M e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s \ C o l u m n s \ O p e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2 5 . 1 9 2 9 1 3 1 8 4 4 7 8 8 1 < / L e f t > < T a b I n d e x > 4 < / T a b I n d e x > < T o p > 1 9 9 . 1 7 1 9 5 7 6 7 1 9 5 7 7 3 < / T o p > < W i d t h > 1 9 9 . 2 5 9 2 5 9 2 5 9 2 5 9 2 4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 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x c h a n g e _ R a t e s \ C o l u m n s \ E x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2 0 . 8 3 3 3 3 3 3 3 3 3 3 3 2 < / H e i g h t > < I s E x p a n d e d > t r u e < / I s E x p a n d e d > < L a y e d O u t > t r u e < / L a y e d O u t > < L e f t > 5 4 8 . 0 9 1 4 3 2 7 4 6 8 5 3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B i r t h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A g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< / K e y > < / a : K e y > < a : V a l u e   i : t y p e = " D i a g r a m D i s p l a y N o d e V i e w S t a t e " > < H e i g h t > 2 1 8 . 6 9 0 4 7 6 1 9 0 4 7 6 1 5 < / H e i g h t > < I s E x p a n d e d > t r u e < / I s E x p a n d e d > < L a y e d O u t > t r u e < / L a y e d O u t > < T a b I n d e x > 2 < / T a b I n d e x > < T o p > 3 1 5 . 9 8 9 4 1 7 9 8 9 4 1 8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S t a r t   o f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e r \ C o l u m n s \ S t a r t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< / K e y > < / a : K e y > < a : V a l u e   i : t y p e = " D i a g r a m D i s p l a y L i n k V i e w S t a t e " > < A u t o m a t i o n P r o p e r t y H e l p e r T e x t > E n d   p o i n t   1 :   ( 3 7 0 . 2 2 2 2 2 2 , 2 0 3 . 4 8 1 4 8 1 4 8 1 4 8 1 ) .   E n d   p o i n t   2 :   ( 2 4 6 . 9 3 9 8 9 6 2 6 7 6 0 7 , 8 8 . 2 8 7 0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2 2 2 2 2 2 < / b : _ x > < b : _ y > 2 0 3 . 4 8 1 4 8 1 4 8 1 4 8 1 4 4 < / b : _ y > < / b : P o i n t > < b : P o i n t > < b : _ x > 3 7 0 . 2 2 2 2 2 2 < / b : _ x > < b : _ y > 9 0 . 2 8 7 0 3 7 < / b : _ y > < / b : P o i n t > < b : P o i n t > < b : _ x > 3 6 8 . 2 2 2 2 2 2 < / b : _ x > < b : _ y > 8 8 . 2 8 7 0 3 7 < / b : _ y > < / b : P o i n t > < b : P o i n t > < b : _ x > 2 4 6 . 9 3 9 8 9 6 2 6 7 6 0 6 7 4 < / b : _ x > < b : _ y > 8 8 . 2 8 7 0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2 2 2 2 2 2 < / b : _ x > < b : _ y > 2 0 3 . 4 8 1 4 8 1 4 8 1 4 8 1 4 4 < / b : _ y > < / L a b e l L o c a t i o n > < L o c a t i o n   x m l n s : b = " h t t p : / / s c h e m a s . d a t a c o n t r a c t . o r g / 2 0 0 4 / 0 7 / S y s t e m . W i n d o w s " > < b : _ x > 3 7 0 . 2 2 2 2 2 2 < / b : _ x > < b : _ y > 2 1 9 . 4 8 1 4 8 1 4 8 1 4 8 1 4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9 3 9 8 9 6 2 6 7 6 0 6 7 4 < / b : _ x > < b : _ y > 8 0 . 2 8 7 0 3 7 < / b : _ y > < / L a b e l L o c a t i o n > < L o c a t i o n   x m l n s : b = " h t t p : / / s c h e m a s . d a t a c o n t r a c t . o r g / 2 0 0 4 / 0 7 / S y s t e m . W i n d o w s " > < b : _ x > 2 3 0 . 9 3 9 8 9 6 2 6 7 6 0 6 7 4 < / b : _ x > < b : _ y > 8 8 . 2 8 7 0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t o r e K e y & g t ; - & l t ; T a b l e s \ S t o r e s \ C o l u m n s \ S t o r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2 2 2 2 2 2 < / b : _ x > < b : _ y > 2 0 3 . 4 8 1 4 8 1 4 8 1 4 8 1 4 4 < / b : _ y > < / b : P o i n t > < b : P o i n t > < b : _ x > 3 7 0 . 2 2 2 2 2 2 < / b : _ x > < b : _ y > 9 0 . 2 8 7 0 3 7 < / b : _ y > < / b : P o i n t > < b : P o i n t > < b : _ x > 3 6 8 . 2 2 2 2 2 2 < / b : _ x > < b : _ y > 8 8 . 2 8 7 0 3 7 < / b : _ y > < / b : P o i n t > < b : P o i n t > < b : _ x > 2 4 6 . 9 3 9 8 9 6 2 6 7 6 0 6 7 4 < / b : _ x > < b : _ y > 8 8 . 2 8 7 0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< / K e y > < / a : K e y > < a : V a l u e   i : t y p e = " D i a g r a m D i s p l a y L i n k V i e w S t a t e " > < A u t o m a t i o n P r o p e r t y H e l p e r T e x t > E n d   p o i n t   1 :   ( 4 9 6 . 2 2 2 2 2 2 2 2 2 2 2 2 , 3 8 9 . 6 6 6 6 6 7 ) .   E n d   p o i n t   2 :   ( 6 3 5 . 9 4 0 8 4 8 , 3 7 0 . 9 2 3 2 8 0 4 2 3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2 2 2 2 2 2 2 2 2 2 2 2 1 7 < / b : _ x > < b : _ y > 3 8 9 . 6 6 6 6 6 6 9 9 9 9 9 9 9 6 < / b : _ y > < / b : P o i n t > < b : P o i n t > < b : _ x > 5 1 4 . 4 4 0 8 4 8 1 1 6 9 6 6 < / b : _ x > < b : _ y > 3 8 9 . 6 6 6 6 6 7 < / b : _ y > < / b : P o i n t > < b : P o i n t > < b : _ x > 5 1 6 . 4 4 0 8 4 8 1 1 6 9 6 6 < / b : _ x > < b : _ y > 3 8 7 . 6 6 6 6 6 7 < / b : _ y > < / b : P o i n t > < b : P o i n t > < b : _ x > 5 1 6 . 4 4 0 8 4 8 1 1 6 9 6 6 < / b : _ x > < b : _ y > 3 6 9 . 4 2 3 2 8 < / b : _ y > < / b : P o i n t > < b : P o i n t > < b : _ x > 5 1 8 . 4 4 0 8 4 8 1 1 6 9 6 6 < / b : _ x > < b : _ y > 3 6 7 . 4 2 3 2 8 < / b : _ y > < / b : P o i n t > < b : P o i n t > < b : _ x > 6 3 3 . 9 4 0 8 4 8 < / b : _ x > < b : _ y > 3 6 7 . 4 2 3 2 8 < / b : _ y > < / b : P o i n t > < b : P o i n t > < b : _ x > 6 3 5 . 9 4 0 8 4 8 < / b : _ x > < b : _ y > 3 6 9 . 4 2 3 2 8 < / b : _ y > < / b : P o i n t > < b : P o i n t > < b : _ x > 6 3 5 . 9 4 0 8 4 8 < / b : _ x > < b : _ y > 3 7 0 . 9 2 3 2 8 0 4 2 3 2 8 0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2 2 2 2 2 2 2 2 2 2 2 2 1 7 < / b : _ x > < b : _ y > 3 8 1 . 6 6 6 6 6 6 9 9 9 9 9 9 9 6 < / b : _ y > < / L a b e l L o c a t i o n > < L o c a t i o n   x m l n s : b = " h t t p : / / s c h e m a s . d a t a c o n t r a c t . o r g / 2 0 0 4 / 0 7 / S y s t e m . W i n d o w s " > < b : _ x > 4 8 0 . 2 2 2 2 2 2 2 2 2 2 2 2 2 3 < / b : _ x > < b : _ y > 3 8 9 . 6 6 6 6 6 7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7 . 9 4 0 8 4 8 < / b : _ x > < b : _ y > 3 7 0 . 9 2 3 2 8 0 4 2 3 2 8 0 2 9 < / b : _ y > < / L a b e l L o c a t i o n > < L o c a t i o n   x m l n s : b = " h t t p : / / s c h e m a s . d a t a c o n t r a c t . o r g / 2 0 0 4 / 0 7 / S y s t e m . W i n d o w s " > < b : _ x > 6 3 5 . 9 4 0 8 4 8 < / b : _ x > < b : _ y > 3 8 6 . 9 2 3 2 8 0 4 2 3 2 8 0 3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P r o d u c t s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2 2 2 2 2 2 2 2 2 2 2 2 1 7 < / b : _ x > < b : _ y > 3 8 9 . 6 6 6 6 6 6 9 9 9 9 9 9 9 6 < / b : _ y > < / b : P o i n t > < b : P o i n t > < b : _ x > 5 1 4 . 4 4 0 8 4 8 1 1 6 9 6 6 < / b : _ x > < b : _ y > 3 8 9 . 6 6 6 6 6 7 < / b : _ y > < / b : P o i n t > < b : P o i n t > < b : _ x > 5 1 6 . 4 4 0 8 4 8 1 1 6 9 6 6 < / b : _ x > < b : _ y > 3 8 7 . 6 6 6 6 6 7 < / b : _ y > < / b : P o i n t > < b : P o i n t > < b : _ x > 5 1 6 . 4 4 0 8 4 8 1 1 6 9 6 6 < / b : _ x > < b : _ y > 3 6 9 . 4 2 3 2 8 < / b : _ y > < / b : P o i n t > < b : P o i n t > < b : _ x > 5 1 8 . 4 4 0 8 4 8 1 1 6 9 6 6 < / b : _ x > < b : _ y > 3 6 7 . 4 2 3 2 8 < / b : _ y > < / b : P o i n t > < b : P o i n t > < b : _ x > 6 3 3 . 9 4 0 8 4 8 < / b : _ x > < b : _ y > 3 6 7 . 4 2 3 2 8 < / b : _ y > < / b : P o i n t > < b : P o i n t > < b : _ x > 6 3 5 . 9 4 0 8 4 8 < / b : _ x > < b : _ y > 3 6 9 . 4 2 3 2 8 < / b : _ y > < / b : P o i n t > < b : P o i n t > < b : _ x > 6 3 5 . 9 4 0 8 4 8 < / b : _ x > < b : _ y > 3 7 0 . 9 2 3 2 8 0 4 2 3 2 8 0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< / K e y > < / a : K e y > < a : V a l u e   i : t y p e = " D i a g r a m D i s p l a y L i n k V i e w S t a t e " > < A u t o m a t i o n P r o p e r t y H e l p e r T e x t > E n d   p o i n t   1 :   ( 3 9 0 . 2 2 2 2 2 2 , 2 0 3 . 4 8 1 4 8 1 4 8 1 4 8 1 ) .   E n d   p o i n t   2 :   ( 5 3 2 . 0 9 1 4 3 2 7 4 6 8 5 4 , 1 6 0 . 4 1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2 2 2 2 2 1 9 9 9 9 9 9 9 3 < / b : _ x > < b : _ y > 2 0 3 . 4 8 1 4 8 1 4 8 1 4 8 1 4 7 < / b : _ y > < / b : P o i n t > < b : P o i n t > < b : _ x > 3 9 0 . 2 2 2 2 2 2 < / b : _ x > < b : _ y > 1 6 2 . 4 1 6 6 6 7 < / b : _ y > < / b : P o i n t > < b : P o i n t > < b : _ x > 3 9 2 . 2 2 2 2 2 2 < / b : _ x > < b : _ y > 1 6 0 . 4 1 6 6 6 7 < / b : _ y > < / b : P o i n t > < b : P o i n t > < b : _ x > 5 3 2 . 0 9 1 4 3 2 7 4 6 8 5 3 8 < / b : _ x > < b : _ y > 1 6 0 . 4 1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2 2 2 2 2 1 9 9 9 9 9 9 9 3 < / b : _ x > < b : _ y > 2 0 3 . 4 8 1 4 8 1 4 8 1 4 8 1 4 7 < / b : _ y > < / L a b e l L o c a t i o n > < L o c a t i o n   x m l n s : b = " h t t p : / / s c h e m a s . d a t a c o n t r a c t . o r g / 2 0 0 4 / 0 7 / S y s t e m . W i n d o w s " > < b : _ x > 3 9 0 . 2 2 2 2 2 2 < / b : _ x > < b : _ y > 2 1 9 . 4 8 1 4 8 1 4 8 1 4 8 1 4 7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2 . 0 9 1 4 3 2 7 4 6 8 5 3 8 < / b : _ x > < b : _ y > 1 5 2 . 4 1 6 6 6 7 0 0 0 0 0 0 0 2 < / b : _ y > < / L a b e l L o c a t i o n > < L o c a t i o n   x m l n s : b = " h t t p : / / s c h e m a s . d a t a c o n t r a c t . o r g / 2 0 0 4 / 0 7 / S y s t e m . W i n d o w s " > < b : _ x > 5 4 8 . 0 9 1 4 3 2 7 4 6 8 5 3 8 < / b : _ x > < b : _ y > 1 6 0 . 4 1 6 6 6 7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C u s t o m e r s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2 2 2 2 2 1 9 9 9 9 9 9 9 3 < / b : _ x > < b : _ y > 2 0 3 . 4 8 1 4 8 1 4 8 1 4 8 1 4 7 < / b : _ y > < / b : P o i n t > < b : P o i n t > < b : _ x > 3 9 0 . 2 2 2 2 2 2 < / b : _ x > < b : _ y > 1 6 2 . 4 1 6 6 6 7 < / b : _ y > < / b : P o i n t > < b : P o i n t > < b : _ x > 3 9 2 . 2 2 2 2 2 2 < / b : _ x > < b : _ y > 1 6 0 . 4 1 6 6 6 7 < / b : _ y > < / b : P o i n t > < b : P o i n t > < b : _ x > 5 3 2 . 0 9 1 4 3 2 7 4 6 8 5 3 8 < / b : _ x > < b : _ y > 1 6 0 . 4 1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e r \ C o l u m n s \ D a t e & g t ; < / K e y > < / a : K e y > < a : V a l u e   i : t y p e = " D i a g r a m D i s p l a y L i n k V i e w S t a t e " > < A u t o m a t i o n P r o p e r t y H e l p e r T e x t > E n d   p o i n t   1 :   ( 2 6 4 . 2 2 2 2 2 2 2 2 2 2 2 2 , 3 7 9 . 6 6 6 6 6 7 ) .   E n d   p o i n t   2 :   ( 2 1 6 , 4 2 5 . 3 3 4 6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4 . 2 2 2 2 2 2 2 2 2 2 2 2 2 3 < / b : _ x > < b : _ y > 3 7 9 . 6 6 6 6 6 7 < / b : _ y > < / b : P o i n t > < b : P o i n t > < b : _ x > 2 4 2 . 1 1 1 1 1 1 < / b : _ x > < b : _ y > 3 7 9 . 6 6 6 6 6 7 < / b : _ y > < / b : P o i n t > < b : P o i n t > < b : _ x > 2 4 0 . 1 1 1 1 1 1 < / b : _ x > < b : _ y > 3 8 1 . 6 6 6 6 6 7 < / b : _ y > < / b : P o i n t > < b : P o i n t > < b : _ x > 2 4 0 . 1 1 1 1 1 1 < / b : _ x > < b : _ y > 4 2 3 . 3 3 4 6 5 6 < / b : _ y > < / b : P o i n t > < b : P o i n t > < b : _ x > 2 3 8 . 1 1 1 1 1 1 < / b : _ x > < b : _ y > 4 2 5 . 3 3 4 6 5 6 < / b : _ y > < / b : P o i n t > < b : P o i n t > < b : _ x > 2 1 6 < / b : _ x > < b : _ y > 4 2 5 . 3 3 4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e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4 . 2 2 2 2 2 2 2 2 2 2 2 2 2 3 < / b : _ x > < b : _ y > 3 7 1 . 6 6 6 6 6 7 < / b : _ y > < / L a b e l L o c a t i o n > < L o c a t i o n   x m l n s : b = " h t t p : / / s c h e m a s . d a t a c o n t r a c t . o r g / 2 0 0 4 / 0 7 / S y s t e m . W i n d o w s " > < b : _ x > 2 8 0 . 2 2 2 2 2 2 2 2 2 2 2 2 2 3 < / b : _ x > < b : _ y > 3 7 9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e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1 7 . 3 3 4 6 5 6 < / b : _ y > < / L a b e l L o c a t i o n > < L o c a t i o n   x m l n s : b = " h t t p : / / s c h e m a s . d a t a c o n t r a c t . o r g / 2 0 0 4 / 0 7 / S y s t e m . W i n d o w s " > < b : _ x > 2 0 0 < / b : _ x > < b : _ y > 4 2 5 . 3 3 4 6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  D a t e & g t ; - & l t ; T a b l e s \ C a l e n d e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4 . 2 2 2 2 2 2 2 2 2 2 2 2 2 3 < / b : _ x > < b : _ y > 3 7 9 . 6 6 6 6 6 7 < / b : _ y > < / b : P o i n t > < b : P o i n t > < b : _ x > 2 4 2 . 1 1 1 1 1 1 < / b : _ x > < b : _ y > 3 7 9 . 6 6 6 6 6 7 < / b : _ y > < / b : P o i n t > < b : P o i n t > < b : _ x > 2 4 0 . 1 1 1 1 1 1 < / b : _ x > < b : _ y > 3 8 1 . 6 6 6 6 6 7 < / b : _ y > < / b : P o i n t > < b : P o i n t > < b : _ x > 2 4 0 . 1 1 1 1 1 1 < / b : _ x > < b : _ y > 4 2 3 . 3 3 4 6 5 6 < / b : _ y > < / b : P o i n t > < b : P o i n t > < b : _ x > 2 3 8 . 1 1 1 1 1 1 < / b : _ x > < b : _ y > 4 2 5 . 3 3 4 6 5 6 < / b : _ y > < / b : P o i n t > < b : P o i n t > < b : _ x > 2 1 6 < / b : _ x > < b : _ y > 4 2 5 . 3 3 4 6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  K e y & g t ; - & l t ; T a b l e s \ E x c h a n g e _ R a t e s \ C o l u m n s \ E x c h a n g e   K e y & g t ; < / K e y > < / a : K e y > < a : V a l u e   i : t y p e = " D i a g r a m D i s p l a y L i n k V i e w S t a t e " > < A u t o m a t i o n P r o p e r t y H e l p e r T e x t > E n d   p o i n t   1 :   ( 4 9 6 . 2 2 2 2 2 2 2 2 2 2 2 2 , 3 6 9 . 6 6 6 6 6 7 ) .   E n d   p o i n t   2 :   ( 8 0 9 . 1 9 2 9 1 3 1 8 4 4 7 9 , 2 7 4 . 1 7 1 9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9 6 . 2 2 2 2 2 2 2 2 2 2 2 2 2 3 < / b : _ x > < b : _ y > 3 6 9 . 6 6 6 6 6 6 9 9 9 9 9 9 9 6 < / b : _ y > < / b : P o i n t > < b : P o i n t > < b : _ x > 5 0 9 . 4 4 0 8 4 8 1 1 6 9 6 5 9 2 < / b : _ x > < b : _ y > 3 6 9 . 6 6 6 6 6 7 < / b : _ y > < / b : P o i n t > < b : P o i n t > < b : _ x > 5 1 1 . 4 4 0 8 4 8 1 1 6 9 6 5 9 2 < / b : _ x > < b : _ y > 3 6 7 . 6 6 6 6 6 7 < / b : _ y > < / b : P o i n t > < b : P o i n t > < b : _ x > 5 1 1 . 4 4 0 8 4 8 1 1 6 9 6 6 < / b : _ x > < b : _ y > 3 4 2 . 3 3 3 3 3 3 < / b : _ y > < / b : P o i n t > < b : P o i n t > < b : _ x > 5 1 3 . 4 4 0 8 4 8 1 1 6 9 6 6 < / b : _ x > < b : _ y > 3 4 0 . 3 3 3 3 3 3 < / b : _ y > < / b : P o i n t > < b : P o i n t > < b : _ x > 7 6 5 . 5 9 1 4 3 2 9 9 5 5 < / b : _ x > < b : _ y > 3 4 0 . 3 3 3 3 3 3 < / b : _ y > < / b : P o i n t > < b : P o i n t > < b : _ x > 7 6 7 . 5 9 1 4 3 2 9 9 5 5 < / b : _ x > < b : _ y > 3 3 8 . 3 3 3 3 3 3 < / b : _ y > < / b : P o i n t > < b : P o i n t > < b : _ x > 7 6 7 . 5 9 1 4 3 2 9 9 5 5 < / b : _ x > < b : _ y > 2 7 6 . 1 7 1 9 5 8 < / b : _ y > < / b : P o i n t > < b : P o i n t > < b : _ x > 7 6 9 . 5 9 1 4 3 2 9 9 5 5 < / b : _ x > < b : _ y > 2 7 4 . 1 7 1 9 5 8 < / b : _ y > < / b : P o i n t > < b : P o i n t > < b : _ x > 8 0 9 . 1 9 2 9 1 3 1 8 4 4 7 9 < / b : _ x > < b : _ y > 2 7 4 . 1 7 1 9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  K e y & g t ; - & l t ; T a b l e s \ E x c h a n g e _ R a t e s \ C o l u m n s \ E x c h a n g e  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2 2 2 2 2 2 2 2 2 2 2 2 2 3 < / b : _ x > < b : _ y > 3 6 1 . 6 6 6 6 6 6 9 9 9 9 9 9 9 6 < / b : _ y > < / L a b e l L o c a t i o n > < L o c a t i o n   x m l n s : b = " h t t p : / / s c h e m a s . d a t a c o n t r a c t . o r g / 2 0 0 4 / 0 7 / S y s t e m . W i n d o w s " > < b : _ x > 4 8 0 . 2 2 2 2 2 2 2 2 2 2 2 2 2 3 < / b : _ x > < b : _ y > 3 6 9 . 6 6 6 6 6 6 9 9 9 9 9 9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  K e y & g t ; - & l t ; T a b l e s \ E x c h a n g e _ R a t e s \ C o l u m n s \ E x c h a n g e  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0 9 . 1 9 2 9 1 3 1 8 4 4 7 9 < / b : _ x > < b : _ y > 2 6 6 . 1 7 1 9 5 8 < / b : _ y > < / L a b e l L o c a t i o n > < L o c a t i o n   x m l n s : b = " h t t p : / / s c h e m a s . d a t a c o n t r a c t . o r g / 2 0 0 4 / 0 7 / S y s t e m . W i n d o w s " > < b : _ x > 8 2 5 . 1 9 2 9 1 3 1 8 4 4 7 8 9 3 < / b : _ x > < b : _ y > 2 7 4 . 1 7 1 9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E x c h a n g e   K e y & g t ; - & l t ; T a b l e s \ E x c h a n g e _ R a t e s \ C o l u m n s \ E x c h a n g e  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9 6 . 2 2 2 2 2 2 2 2 2 2 2 2 2 3 < / b : _ x > < b : _ y > 3 6 9 . 6 6 6 6 6 6 9 9 9 9 9 9 9 6 < / b : _ y > < / b : P o i n t > < b : P o i n t > < b : _ x > 5 0 9 . 4 4 0 8 4 8 1 1 6 9 6 5 9 2 < / b : _ x > < b : _ y > 3 6 9 . 6 6 6 6 6 7 < / b : _ y > < / b : P o i n t > < b : P o i n t > < b : _ x > 5 1 1 . 4 4 0 8 4 8 1 1 6 9 6 5 9 2 < / b : _ x > < b : _ y > 3 6 7 . 6 6 6 6 6 7 < / b : _ y > < / b : P o i n t > < b : P o i n t > < b : _ x > 5 1 1 . 4 4 0 8 4 8 1 1 6 9 6 6 < / b : _ x > < b : _ y > 3 4 2 . 3 3 3 3 3 3 < / b : _ y > < / b : P o i n t > < b : P o i n t > < b : _ x > 5 1 3 . 4 4 0 8 4 8 1 1 6 9 6 6 < / b : _ x > < b : _ y > 3 4 0 . 3 3 3 3 3 3 < / b : _ y > < / b : P o i n t > < b : P o i n t > < b : _ x > 7 6 5 . 5 9 1 4 3 2 9 9 5 5 < / b : _ x > < b : _ y > 3 4 0 . 3 3 3 3 3 3 < / b : _ y > < / b : P o i n t > < b : P o i n t > < b : _ x > 7 6 7 . 5 9 1 4 3 2 9 9 5 5 < / b : _ x > < b : _ y > 3 3 8 . 3 3 3 3 3 3 < / b : _ y > < / b : P o i n t > < b : P o i n t > < b : _ x > 7 6 7 . 5 9 1 4 3 2 9 9 5 5 < / b : _ x > < b : _ y > 2 7 6 . 1 7 1 9 5 8 < / b : _ y > < / b : P o i n t > < b : P o i n t > < b : _ x > 7 6 9 . 5 9 1 4 3 2 9 9 5 5 < / b : _ x > < b : _ y > 2 7 4 . 1 7 1 9 5 8 < / b : _ y > < / b : P o i n t > < b : P o i n t > < b : _ x > 8 0 9 . 1 9 2 9 1 3 1 8 4 4 7 9 < / b : _ x > < b : _ y > 2 7 4 . 1 7 1 9 5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  K e y < / K e y > < / D i a g r a m O b j e c t K e y > < D i a g r a m O b j e c t K e y > < K e y > C o l u m n s \ O r d e r   N u m b e r < / K e y > < / D i a g r a m O b j e c t K e y > < D i a g r a m O b j e c t K e y > < K e y > C o l u m n s \ L i n e   I t e m < / K e y > < / D i a g r a m O b j e c t K e y > < D i a g r a m O b j e c t K e y > < K e y > C o l u m n s \ O r d e r   D a t e < / K e y > < / D i a g r a m O b j e c t K e y > < D i a g r a m O b j e c t K e y > < K e y > C o l u m n s \ D e l i v e r y   D a t e < / K e y > < / D i a g r a m O b j e c t K e y > < D i a g r a m O b j e c t K e y > < K e y > C o l u m n s \ C u s t o m e r K e y < / K e y > < / D i a g r a m O b j e c t K e y > < D i a g r a m O b j e c t K e y > < K e y > C o l u m n s \ S t o r e K e y < / K e y > < / D i a g r a m O b j e c t K e y > < D i a g r a m O b j e c t K e y > < K e y > C o l u m n s \ P r o d u c t K e y < / K e y > < / D i a g r a m O b j e c t K e y > < D i a g r a m O b j e c t K e y > < K e y > C o l u m n s \ Q u a n t i t y < / K e y > < / D i a g r a m O b j e c t K e y > < D i a g r a m O b j e c t K e y > < K e y > C o l u m n s \ C u r r e n c y   C o d e < / K e y > < / D i a g r a m O b j e c t K e y > < D i a g r a m O b j e c t K e y > < K e y > C o l u m n s \ E x c h a n g e  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 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c h a n g e  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_ M e a s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_ M e a s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_ M e a s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o l u m n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1 2 0 < / i n t > < / v a l u e > < / i t e m > < / C o l u m n W i d t h s > < C o l u m n D i s p l a y I n d e x > < i t e m > < k e y > < s t r i n g > C o l u m n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a l e s _ 6 8 2 9 f 0 3 5 - 6 b 2 6 - 4 6 0 3 - 9 3 b 0 - e 4 1 6 1 a 2 e 0 7 c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  K e y < / s t r i n g > < / k e y > < v a l u e > < i n t > 1 9 2 < / i n t > < / v a l u e > < / i t e m > < i t e m > < k e y > < s t r i n g > O r d e r   N u m b e r < / s t r i n g > < / k e y > < v a l u e > < i n t > 1 8 3 < / i n t > < / v a l u e > < / i t e m > < i t e m > < k e y > < s t r i n g > L i n e   I t e m < / s t r i n g > < / k e y > < v a l u e > < i n t > 1 3 3 < / i n t > < / v a l u e > < / i t e m > < i t e m > < k e y > < s t r i n g > O r d e r   D a t e < / s t r i n g > < / k e y > < v a l u e > < i n t > 1 5 1 < / i n t > < / v a l u e > < / i t e m > < i t e m > < k e y > < s t r i n g > D e l i v e r y   D a t e < / s t r i n g > < / k e y > < v a l u e > < i n t > 1 7 1 < / i n t > < / v a l u e > < / i t e m > < i t e m > < k e y > < s t r i n g > C u s t o m e r K e y < / s t r i n g > < / k e y > < v a l u e > < i n t > 1 7 0 < / i n t > < / v a l u e > < / i t e m > < i t e m > < k e y > < s t r i n g > S t o r e K e y < / s t r i n g > < / k e y > < v a l u e > < i n t > 1 2 9 < / i n t > < / v a l u e > < / i t e m > < i t e m > < k e y > < s t r i n g > P r o d u c t K e y < / s t r i n g > < / k e y > < v a l u e > < i n t > 1 5 2 < / i n t > < / v a l u e > < / i t e m > < i t e m > < k e y > < s t r i n g > Q u a n t i t y < / s t r i n g > < / k e y > < v a l u e > < i n t > 1 2 8 < / i n t > < / v a l u e > < / i t e m > < i t e m > < k e y > < s t r i n g > C u r r e n c y   C o d e < / s t r i n g > < / k e y > < v a l u e > < i n t > 1 8 3 < / i n t > < / v a l u e > < / i t e m > < i t e m > < k e y > < s t r i n g > E x c h a n g e   K e y < / s t r i n g > < / k e y > < v a l u e > < i n t > 1 7 2 < / i n t > < / v a l u e > < / i t e m > < / C o l u m n W i d t h s > < C o l u m n D i s p l a y I n d e x > < i t e m > < k e y > < s t r i n g > T r a n s a c t i o n   K e y < / s t r i n g > < / k e y > < v a l u e > < i n t > 0 < / i n t > < / v a l u e > < / i t e m > < i t e m > < k e y > < s t r i n g > O r d e r   N u m b e r < / s t r i n g > < / k e y > < v a l u e > < i n t > 1 < / i n t > < / v a l u e > < / i t e m > < i t e m > < k e y > < s t r i n g > L i n e   I t e m < / s t r i n g > < / k e y > < v a l u e > < i n t > 2 < / i n t > < / v a l u e > < / i t e m > < i t e m > < k e y > < s t r i n g > O r d e r   D a t e < / s t r i n g > < / k e y > < v a l u e > < i n t > 3 < / i n t > < / v a l u e > < / i t e m > < i t e m > < k e y > < s t r i n g > D e l i v e r y   D a t e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S t o r e K e y < / s t r i n g > < / k e y > < v a l u e > < i n t > 6 < / i n t > < / v a l u e > < / i t e m > < i t e m > < k e y > < s t r i n g > P r o d u c t K e y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C u r r e n c y   C o d e < / s t r i n g > < / k e y > < v a l u e > < i n t > 9 < / i n t > < / v a l u e > < / i t e m > < i t e m > < k e y > < s t r i n g > E x c h a n g e  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x c h a n g e _ R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x c h a n g e _ R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 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c h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C o s t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U S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A g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_ M e a s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_ M e a s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O r d e r " > < C u s t o m C o n t e n t > < ! [ C D A T A [ S a l e s _ 6 8 2 9 f 0 3 5 - 6 b 2 6 - 4 6 0 3 - 9 3 b 0 - e 4 1 6 1 a 2 e 0 7 c 7 , P r o d u c t s _ 2 5 4 f 6 3 7 f - 0 e 8 a - 4 f 3 d - 8 e f 8 - 5 9 d 2 9 7 1 4 4 f b b , S t o r e s _ 7 5 6 4 9 2 f 2 - e 2 8 4 - 4 9 6 f - 9 c 7 1 - f 1 b 8 3 9 b 0 9 1 0 0 , E x c h a n g e _ R a t e s _ e 1 9 7 b 1 d 2 - f 5 c 1 - 4 1 8 0 - a e a 6 - b e 7 7 8 6 1 4 6 5 6 c , C u s t o m e r s _ 2 c f b 4 1 a c - 3 7 8 3 - 4 0 7 a - 9 9 3 d - 6 7 0 3 6 5 2 a f 6 3 3 , C a l e n d e r _ f e e 9 8 3 5 7 - 8 5 4 a - 4 1 0 2 - 8 0 5 2 - 2 2 d 2 2 0 d c c 2 9 1 , _ M e a s u r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_ M e a s u r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1 c f 0 8 d 4 - 7 3 d 7 - 4 0 f e - 9 a c d - c 7 7 a d 4 1 d 4 a 5 a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  U S D < / M e a s u r e N a m e > < D i s p l a y N a m e > T o t a l   R e v e n u e   U S D < / D i s p l a y N a m e > < V i s i b l e > F a l s e < / V i s i b l e > < / i t e m > < i t e m > < M e a s u r e N a m e > A v e r a g e   O r d e r   V a l u e   ( A o v ) < / M e a s u r e N a m e > < D i s p l a y N a m e > A v e r a g e   O r d e r   V a l u e  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0 - 2 2 T 1 9 : 0 6 : 3 9 . 7 3 9 4 5 2 6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r o d u c t s _ 2 5 4 f 6 3 7 f - 0 e 8 a - 4 f 3 d - 8 e f 8 - 5 9 d 2 9 7 1 4 4 f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5 2 < / i n t > < / v a l u e > < / i t e m > < i t e m > < k e y > < s t r i n g > P r o d u c t   N a m e < / s t r i n g > < / k e y > < v a l u e > < i n t > 1 7 9 < / i n t > < / v a l u e > < / i t e m > < i t e m > < k e y > < s t r i n g > B r a n d < / s t r i n g > < / k e y > < v a l u e > < i n t > 1 0 4 < / i n t > < / v a l u e > < / i t e m > < i t e m > < k e y > < s t r i n g > C o l o r < / s t r i n g > < / k e y > < v a l u e > < i n t > 9 8 < / i n t > < / v a l u e > < / i t e m > < i t e m > < k e y > < s t r i n g > U n i t   C o s t   U S D < / s t r i n g > < / k e y > < v a l u e > < i n t > 1 7 5 < / i n t > < / v a l u e > < / i t e m > < i t e m > < k e y > < s t r i n g > U n i t   P r i c e   U S D < / s t r i n g > < / k e y > < v a l u e > < i n t > 1 7 9 < / i n t > < / v a l u e > < / i t e m > < i t e m > < k e y > < s t r i n g > S u b c a t e g o r y K e y < / s t r i n g > < / k e y > < v a l u e > < i n t > 1 9 3 < / i n t > < / v a l u e > < / i t e m > < i t e m > < k e y > < s t r i n g > S u b c a t e g o r y < / s t r i n g > < / k e y > < v a l u e > < i n t > 1 6 1 < / i n t > < / v a l u e > < / i t e m > < i t e m > < k e y > < s t r i n g > C a t e g o r y K e y < / s t r i n g > < / k e y > < v a l u e > < i n t > 1 6 2 < / i n t > < / v a l u e > < / i t e m > < i t e m > < k e y > < s t r i n g > C a t e g o r y < / s t r i n g > < / k e y > < v a l u e > < i n t > 1 3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U n i t   C o s t   U S D < / s t r i n g > < / k e y > < v a l u e > < i n t > 4 < / i n t > < / v a l u e > < / i t e m > < i t e m > < k e y > < s t r i n g > U n i t   P r i c e   U S D < / s t r i n g > < / k e y > < v a l u e > < i n t > 5 < / i n t > < / v a l u e > < / i t e m > < i t e m > < k e y > < s t r i n g > S u b c a t e g o r y K e y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K e y < / s t r i n g > < / k e y > < v a l u e > < i n t > 8 < / i n t > < / v a l u e > < / i t e m > < i t e m > < k e y > < s t r i n g > C a t e g o r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a l e n d e r _ f e e 9 8 3 5 7 - 8 5 4 a - 4 1 0 2 - 8 0 5 2 - 2 2 d 2 2 0 d c c 2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D a y   N a m e < / s t r i n g > < / k e y > < v a l u e > < i n t > 1 4 3 < / i n t > < / v a l u e > < / i t e m > < i t e m > < k e y > < s t r i n g > S t a r t   o f   W e e k < / s t r i n g > < / k e y > < v a l u e > < i n t > 1 7 2 < / i n t > < / v a l u e > < / i t e m > < i t e m > < k e y > < s t r i n g > S t a r t   o f   M o n t h < / s t r i n g > < / k e y > < v a l u e > < i n t > 1 8 3 < / i n t > < / v a l u e > < / i t e m > < i t e m > < k e y > < s t r i n g > S t a r t   o f   Q u a r t e r < / s t r i n g > < / k e y > < v a l u e > < i n t > 1 9 3 < / i n t > < / v a l u e > < / i t e m > < i t e m > < k e y > < s t r i n g > S t a r t   o f   Y e a r < / s t r i n g > < / k e y > < v a l u e > < i n t > 1 6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y   N a m e < / s t r i n g > < / k e y > < v a l u e > < i n t > 1 < / i n t > < / v a l u e > < / i t e m > < i t e m > < k e y > < s t r i n g > S t a r t   o f   W e e k < / s t r i n g > < / k e y > < v a l u e > < i n t > 2 < / i n t > < / v a l u e > < / i t e m > < i t e m > < k e y > < s t r i n g > S t a r t   o f   M o n t h < / s t r i n g > < / k e y > < v a l u e > < i n t > 3 < / i n t > < / v a l u e > < / i t e m > < i t e m > < k e y > < s t r i n g > S t a r t   o f   Q u a r t e r < / s t r i n g > < / k e y > < v a l u e > < i n t > 4 < / i n t > < / v a l u e > < / i t e m > < i t e m > < k e y > < s t r i n g > S t a r t   o f  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d e 2 b a 7 6 - c 8 4 3 - 4 7 4 5 - 8 9 8 1 - b 8 6 9 2 2 c 4 1 b a 6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  U S D < / M e a s u r e N a m e > < D i s p l a y N a m e > T o t a l   R e v e n u e   U S D < / D i s p l a y N a m e > < V i s i b l e > T r u e < / V i s i b l e > < / i t e m > < i t e m > < M e a s u r e N a m e > A v e r a g e   O r d e r   V a l u e   ( A o v ) < / M e a s u r e N a m e > < D i s p l a y N a m e > A v e r a g e   O r d e r   V a l u e   ( A o v ) < / D i s p l a y N a m e > < V i s i b l e > T r u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E x c h a n g e _ R a t e s _ e 1 9 7 b 1 d 2 - f 5 c 1 - 4 1 8 0 - a e a 6 - b e 7 7 8 6 1 4 6 5 6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x c h a n g e   K e y < / s t r i n g > < / k e y > < v a l u e > < i n t > 1 7 2 < / i n t > < / v a l u e > < / i t e m > < i t e m > < k e y > < s t r i n g > D a t e < / s t r i n g > < / k e y > < v a l u e > < i n t > 9 2 < / i n t > < / v a l u e > < / i t e m > < i t e m > < k e y > < s t r i n g > C u r r e n c y < / s t r i n g > < / k e y > < v a l u e > < i n t > 1 3 1 < / i n t > < / v a l u e > < / i t e m > < i t e m > < k e y > < s t r i n g > E x c h a n g e < / s t r i n g > < / k e y > < v a l u e > < i n t > 1 3 5 < / i n t > < / v a l u e > < / i t e m > < / C o l u m n W i d t h s > < C o l u m n D i s p l a y I n d e x > < i t e m > < k e y > < s t r i n g > E x c h a n g e  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C u r r e n c y < / s t r i n g > < / k e y > < v a l u e > < i n t > 2 < / i n t > < / v a l u e > < / i t e m > < i t e m > < k e y > < s t r i n g > E x c h a n g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6 6 0 c e 7 e - 9 e c 4 - 4 1 a e - b 3 5 7 - f 3 e 6 7 c e 0 6 e f 2 " > < C u s t o m C o n t e n t > < ! [ C D A T A [ < ? x m l   v e r s i o n = " 1 . 0 "   e n c o d i n g = " u t f - 1 6 " ? > < S e t t i n g s > < C a l c u l a t e d F i e l d s > < i t e m > < M e a s u r e N a m e > T o t a l   O r d e r s < / M e a s u r e N a m e > < D i s p l a y N a m e > T o t a l   O r d e r s < / D i s p l a y N a m e > < V i s i b l e > F a l s e < / V i s i b l e > < / i t e m > < i t e m > < M e a s u r e N a m e > T o t a l   R e v e n u e   U S D < / M e a s u r e N a m e > < D i s p l a y N a m e > T o t a l   R e v e n u e   U S D < / D i s p l a y N a m e > < V i s i b l e > F a l s e < / V i s i b l e > < / i t e m > < i t e m > < M e a s u r e N a m e > A v e r a g e   O r d e r   V a l u e   ( A o v ) < / M e a s u r e N a m e > < D i s p l a y N a m e > A v e r a g e   O r d e r   V a l u e   ( A o v ) < / D i s p l a y N a m e > < V i s i b l e > F a l s e < / V i s i b l e > < / i t e m > < i t e m > < M e a s u r e N a m e > A v e r a g e   D e l i v e r y   T i m e   ( D a y s ) < / M e a s u r e N a m e > < D i s p l a y N a m e > A v e r a g e   D e l i v e r y   T i m e   ( D a y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s t o m e r s _ 2 c f b 4 1 a c - 3 7 8 3 - 4 0 7 a - 9 9 3 d - 6 7 0 3 6 5 2 a f 6 3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7 0 < / i n t > < / v a l u e > < / i t e m > < i t e m > < k e y > < s t r i n g > G e n d e r < / s t r i n g > < / k e y > < v a l u e > < i n t > 1 1 7 < / i n t > < / v a l u e > < / i t e m > < i t e m > < k e y > < s t r i n g > N a m e < / s t r i n g > < / k e y > < v a l u e > < i n t > 1 0 3 < / i n t > < / v a l u e > < / i t e m > < i t e m > < k e y > < s t r i n g > C i t y < / s t r i n g > < / k e y > < v a l u e > < i n t > 8 3 < / i n t > < / v a l u e > < / i t e m > < i t e m > < k e y > < s t r i n g > S t a t e   C o d e < / s t r i n g > < / k e y > < v a l u e > < i n t > 1 4 7 < / i n t > < / v a l u e > < / i t e m > < i t e m > < k e y > < s t r i n g > S t a t e < / s t r i n g > < / k e y > < v a l u e > < i n t > 9 5 < / i n t > < / v a l u e > < / i t e m > < i t e m > < k e y > < s t r i n g > C o u n t r y < / s t r i n g > < / k e y > < v a l u e > < i n t > 1 2 2 < / i n t > < / v a l u e > < / i t e m > < i t e m > < k e y > < s t r i n g > C o n t i n e n t < / s t r i n g > < / k e y > < v a l u e > < i n t > 1 3 9 < / i n t > < / v a l u e > < / i t e m > < i t e m > < k e y > < s t r i n g > B i r t h d a y < / s t r i n g > < / k e y > < v a l u e > < i n t > 1 2 6 < / i n t > < / v a l u e > < / i t e m > < i t e m > < k e y > < s t r i n g > C u s t o m e r   A g e < / s t r i n g > < / k e y > < v a l u e > < i n t > 1 7 7 < / i n t > < / v a l u e > < / i t e m > < i t e m > < k e y > < s t r i n g > C u s t o m e r   A g e   R a n g e < / s t r i n g > < / k e y > < v a l u e > < i n t > 2 3 8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N a m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  C o d e < / s t r i n g > < / k e y > < v a l u e > < i n t > 4 < / i n t > < / v a l u e > < / i t e m > < i t e m > < k e y > < s t r i n g > S t a t e < / s t r i n g > < / k e y > < v a l u e > < i n t > 5 < / i n t > < / v a l u e > < / i t e m > < i t e m > < k e y > < s t r i n g > C o u n t r y < / s t r i n g > < / k e y > < v a l u e > < i n t > 6 < / i n t > < / v a l u e > < / i t e m > < i t e m > < k e y > < s t r i n g > C o n t i n e n t < / s t r i n g > < / k e y > < v a l u e > < i n t > 7 < / i n t > < / v a l u e > < / i t e m > < i t e m > < k e y > < s t r i n g > B i r t h d a y < / s t r i n g > < / k e y > < v a l u e > < i n t > 8 < / i n t > < / v a l u e > < / i t e m > < i t e m > < k e y > < s t r i n g > C u s t o m e r   A g e < / s t r i n g > < / k e y > < v a l u e > < i n t > 9 < / i n t > < / v a l u e > < / i t e m > < i t e m > < k e y > < s t r i n g > C u s t o m e r   A g e   R a n g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433BE21-C6B6-48F6-99C5-34BDFF652509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4A68555-39FF-44D3-8F8A-2BED34C70150}">
  <ds:schemaRefs/>
</ds:datastoreItem>
</file>

<file path=customXml/itemProps11.xml><?xml version="1.0" encoding="utf-8"?>
<ds:datastoreItem xmlns:ds="http://schemas.openxmlformats.org/officeDocument/2006/customXml" ds:itemID="{78CAFE66-E322-4460-BC72-23B16BE7CDEF}">
  <ds:schemaRefs/>
</ds:datastoreItem>
</file>

<file path=customXml/itemProps12.xml><?xml version="1.0" encoding="utf-8"?>
<ds:datastoreItem xmlns:ds="http://schemas.openxmlformats.org/officeDocument/2006/customXml" ds:itemID="{0E7EEF38-1E0A-4C33-BCC2-17E1995F9E84}">
  <ds:schemaRefs/>
</ds:datastoreItem>
</file>

<file path=customXml/itemProps13.xml><?xml version="1.0" encoding="utf-8"?>
<ds:datastoreItem xmlns:ds="http://schemas.openxmlformats.org/officeDocument/2006/customXml" ds:itemID="{BE831E03-BD26-41F5-9E2A-EA7FD97FD2A6}">
  <ds:schemaRefs/>
</ds:datastoreItem>
</file>

<file path=customXml/itemProps14.xml><?xml version="1.0" encoding="utf-8"?>
<ds:datastoreItem xmlns:ds="http://schemas.openxmlformats.org/officeDocument/2006/customXml" ds:itemID="{0C22567F-8C85-4D8F-A57C-3E4CA6600E89}">
  <ds:schemaRefs/>
</ds:datastoreItem>
</file>

<file path=customXml/itemProps15.xml><?xml version="1.0" encoding="utf-8"?>
<ds:datastoreItem xmlns:ds="http://schemas.openxmlformats.org/officeDocument/2006/customXml" ds:itemID="{08F756D2-068E-464E-905C-0C74BA9CDC57}">
  <ds:schemaRefs/>
</ds:datastoreItem>
</file>

<file path=customXml/itemProps16.xml><?xml version="1.0" encoding="utf-8"?>
<ds:datastoreItem xmlns:ds="http://schemas.openxmlformats.org/officeDocument/2006/customXml" ds:itemID="{6BE254F3-2EA1-4FFB-866F-797B782775A2}">
  <ds:schemaRefs/>
</ds:datastoreItem>
</file>

<file path=customXml/itemProps17.xml><?xml version="1.0" encoding="utf-8"?>
<ds:datastoreItem xmlns:ds="http://schemas.openxmlformats.org/officeDocument/2006/customXml" ds:itemID="{FD19AC09-EF7D-4595-9245-FFF409F3DA3C}">
  <ds:schemaRefs/>
</ds:datastoreItem>
</file>

<file path=customXml/itemProps18.xml><?xml version="1.0" encoding="utf-8"?>
<ds:datastoreItem xmlns:ds="http://schemas.openxmlformats.org/officeDocument/2006/customXml" ds:itemID="{80E44492-BDB0-45A3-9202-701A05683F7F}">
  <ds:schemaRefs/>
</ds:datastoreItem>
</file>

<file path=customXml/itemProps19.xml><?xml version="1.0" encoding="utf-8"?>
<ds:datastoreItem xmlns:ds="http://schemas.openxmlformats.org/officeDocument/2006/customXml" ds:itemID="{32F663DF-584F-4B31-B31D-849B45BD9C84}">
  <ds:schemaRefs/>
</ds:datastoreItem>
</file>

<file path=customXml/itemProps2.xml><?xml version="1.0" encoding="utf-8"?>
<ds:datastoreItem xmlns:ds="http://schemas.openxmlformats.org/officeDocument/2006/customXml" ds:itemID="{1C3BDAE7-5108-48A3-B366-A3BB07C0DA27}">
  <ds:schemaRefs/>
</ds:datastoreItem>
</file>

<file path=customXml/itemProps20.xml><?xml version="1.0" encoding="utf-8"?>
<ds:datastoreItem xmlns:ds="http://schemas.openxmlformats.org/officeDocument/2006/customXml" ds:itemID="{1B7B08C3-0719-439F-BBA2-57C20174FF45}">
  <ds:schemaRefs/>
</ds:datastoreItem>
</file>

<file path=customXml/itemProps21.xml><?xml version="1.0" encoding="utf-8"?>
<ds:datastoreItem xmlns:ds="http://schemas.openxmlformats.org/officeDocument/2006/customXml" ds:itemID="{081C246E-C4EB-4E62-8BC3-FB36CD02562C}">
  <ds:schemaRefs/>
</ds:datastoreItem>
</file>

<file path=customXml/itemProps22.xml><?xml version="1.0" encoding="utf-8"?>
<ds:datastoreItem xmlns:ds="http://schemas.openxmlformats.org/officeDocument/2006/customXml" ds:itemID="{0E71E3C5-7424-41F2-8CBE-EA283C012522}">
  <ds:schemaRefs/>
</ds:datastoreItem>
</file>

<file path=customXml/itemProps23.xml><?xml version="1.0" encoding="utf-8"?>
<ds:datastoreItem xmlns:ds="http://schemas.openxmlformats.org/officeDocument/2006/customXml" ds:itemID="{61A77A44-4FBE-4963-A908-29AFABE7B053}">
  <ds:schemaRefs/>
</ds:datastoreItem>
</file>

<file path=customXml/itemProps24.xml><?xml version="1.0" encoding="utf-8"?>
<ds:datastoreItem xmlns:ds="http://schemas.openxmlformats.org/officeDocument/2006/customXml" ds:itemID="{054A7A94-1253-434B-AAC6-221F258CB232}">
  <ds:schemaRefs/>
</ds:datastoreItem>
</file>

<file path=customXml/itemProps25.xml><?xml version="1.0" encoding="utf-8"?>
<ds:datastoreItem xmlns:ds="http://schemas.openxmlformats.org/officeDocument/2006/customXml" ds:itemID="{364DA59B-03FF-435E-83E2-0CEF6C15120A}">
  <ds:schemaRefs/>
</ds:datastoreItem>
</file>

<file path=customXml/itemProps3.xml><?xml version="1.0" encoding="utf-8"?>
<ds:datastoreItem xmlns:ds="http://schemas.openxmlformats.org/officeDocument/2006/customXml" ds:itemID="{1F4973A8-AA09-49F5-8381-0AD6924C7A1F}">
  <ds:schemaRefs/>
</ds:datastoreItem>
</file>

<file path=customXml/itemProps4.xml><?xml version="1.0" encoding="utf-8"?>
<ds:datastoreItem xmlns:ds="http://schemas.openxmlformats.org/officeDocument/2006/customXml" ds:itemID="{F23C469F-18FD-4B73-9A22-406A314D630D}">
  <ds:schemaRefs/>
</ds:datastoreItem>
</file>

<file path=customXml/itemProps5.xml><?xml version="1.0" encoding="utf-8"?>
<ds:datastoreItem xmlns:ds="http://schemas.openxmlformats.org/officeDocument/2006/customXml" ds:itemID="{E6F6FF43-D7E5-4ECF-9544-6AF88B96AA4D}">
  <ds:schemaRefs/>
</ds:datastoreItem>
</file>

<file path=customXml/itemProps6.xml><?xml version="1.0" encoding="utf-8"?>
<ds:datastoreItem xmlns:ds="http://schemas.openxmlformats.org/officeDocument/2006/customXml" ds:itemID="{D883F353-A9F1-4729-A300-6E49A14923EA}">
  <ds:schemaRefs/>
</ds:datastoreItem>
</file>

<file path=customXml/itemProps7.xml><?xml version="1.0" encoding="utf-8"?>
<ds:datastoreItem xmlns:ds="http://schemas.openxmlformats.org/officeDocument/2006/customXml" ds:itemID="{D7A5E79F-4727-40BF-B119-1C30D39CF459}">
  <ds:schemaRefs/>
</ds:datastoreItem>
</file>

<file path=customXml/itemProps8.xml><?xml version="1.0" encoding="utf-8"?>
<ds:datastoreItem xmlns:ds="http://schemas.openxmlformats.org/officeDocument/2006/customXml" ds:itemID="{AB1F51CD-CABE-49D3-B9A2-96408A2C9074}">
  <ds:schemaRefs/>
</ds:datastoreItem>
</file>

<file path=customXml/itemProps9.xml><?xml version="1.0" encoding="utf-8"?>
<ds:datastoreItem xmlns:ds="http://schemas.openxmlformats.org/officeDocument/2006/customXml" ds:itemID="{8206615B-C92E-4E12-BE1C-FB8D25ACA9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Customers</vt:lpstr>
      <vt:lpstr>Exchange_Rates</vt:lpstr>
      <vt:lpstr>Stores</vt:lpstr>
      <vt:lpstr>Products</vt:lpstr>
      <vt:lpstr>Calender</vt:lpstr>
      <vt:lpstr>Sales</vt:lpstr>
      <vt:lpstr>EDA</vt:lpstr>
      <vt:lpstr>Sheet1</vt:lpstr>
      <vt:lpstr>Sheet2</vt:lpstr>
      <vt:lpstr>Report</vt:lpstr>
      <vt:lpstr>KPI</vt:lpstr>
      <vt:lpstr>KP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nt Dhir</dc:creator>
  <cp:lastModifiedBy>Nishant Dhir</cp:lastModifiedBy>
  <dcterms:created xsi:type="dcterms:W3CDTF">2025-10-21T21:19:24Z</dcterms:created>
  <dcterms:modified xsi:type="dcterms:W3CDTF">2025-10-22T17:06:41Z</dcterms:modified>
</cp:coreProperties>
</file>